 r="CS2116">
        <v>0</v>
      </c>
      <c r="CT2116">
        <v>0</v>
      </c>
      <c r="CU2116">
        <v>0</v>
      </c>
      <c r="CV2116">
        <v>0</v>
      </c>
      <c r="CW2116">
        <v>30</v>
      </c>
      <c r="CX2116">
        <v>0</v>
      </c>
      <c r="CY2116">
        <v>0</v>
      </c>
      <c r="CZ2116">
        <v>0</v>
      </c>
      <c r="DA2116">
        <v>3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4.5</v>
      </c>
      <c r="DV2116">
        <v>0</v>
      </c>
      <c r="DW2116">
        <v>0</v>
      </c>
      <c r="DX2116">
        <v>0</v>
      </c>
      <c r="DY2116" s="4"/>
      <c r="DZ2116" s="3" t="s">
        <v>5701</v>
      </c>
      <c r="EA2116">
        <v>0</v>
      </c>
      <c r="EB2116">
        <v>0</v>
      </c>
      <c r="EC2116">
        <v>30</v>
      </c>
      <c r="ED2116">
        <v>0</v>
      </c>
      <c r="EE2116">
        <v>0</v>
      </c>
      <c r="EF2116">
        <v>30</v>
      </c>
      <c r="EG2116">
        <v>30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28</v>
      </c>
      <c r="F2117" s="3" t="s">
        <v>1329</v>
      </c>
      <c r="G2117" s="3" t="s">
        <v>1273</v>
      </c>
      <c r="H2117" s="3" t="s">
        <v>1274</v>
      </c>
      <c r="I2117" s="3" t="s">
        <v>96</v>
      </c>
      <c r="J2117" s="3" t="s">
        <v>97</v>
      </c>
      <c r="K2117" s="3" t="s">
        <v>1275</v>
      </c>
      <c r="L2117" s="3" t="s">
        <v>1276</v>
      </c>
      <c r="M2117" s="3" t="s">
        <v>164</v>
      </c>
      <c r="N2117" s="3" t="s">
        <v>889</v>
      </c>
      <c r="O2117">
        <v>3</v>
      </c>
      <c r="P2117" s="3" t="s">
        <v>3575</v>
      </c>
      <c r="Q2117" s="3" t="s">
        <v>3575</v>
      </c>
      <c r="R2117" s="3" t="s">
        <v>3575</v>
      </c>
      <c r="S2117" s="3" t="s">
        <v>5030</v>
      </c>
      <c r="T2117" s="3" t="s">
        <v>5031</v>
      </c>
      <c r="U2117" s="3" t="s">
        <v>166</v>
      </c>
      <c r="V2117" s="3" t="s">
        <v>167</v>
      </c>
      <c r="W2117" s="3" t="s">
        <v>168</v>
      </c>
      <c r="X2117" s="3" t="s">
        <v>168</v>
      </c>
      <c r="Y2117" s="3" t="s">
        <v>169</v>
      </c>
      <c r="Z2117" s="3" t="s">
        <v>292</v>
      </c>
      <c r="AA2117" s="3" t="s">
        <v>17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2</v>
      </c>
      <c r="BJ2117">
        <v>0</v>
      </c>
      <c r="BK2117">
        <v>0</v>
      </c>
      <c r="BL2117">
        <v>0</v>
      </c>
      <c r="BM2117">
        <v>2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2</v>
      </c>
      <c r="CX2117">
        <v>0</v>
      </c>
      <c r="CY2117">
        <v>0</v>
      </c>
      <c r="CZ2117">
        <v>0</v>
      </c>
      <c r="DA2117">
        <v>2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203.5</v>
      </c>
      <c r="DV2117">
        <v>0</v>
      </c>
      <c r="DW2117">
        <v>0</v>
      </c>
      <c r="DX2117">
        <v>0</v>
      </c>
      <c r="DY2117" s="4"/>
      <c r="DZ2117" s="3" t="s">
        <v>5701</v>
      </c>
      <c r="EA2117">
        <v>0</v>
      </c>
      <c r="EB2117">
        <v>0</v>
      </c>
      <c r="EC2117">
        <v>4</v>
      </c>
      <c r="ED2117">
        <v>0</v>
      </c>
      <c r="EE2117">
        <v>0</v>
      </c>
      <c r="EF2117">
        <v>4</v>
      </c>
      <c r="EG2117">
        <v>2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882</v>
      </c>
      <c r="F2118" s="3" t="s">
        <v>883</v>
      </c>
      <c r="G2118" s="3" t="s">
        <v>884</v>
      </c>
      <c r="H2118" s="3" t="s">
        <v>885</v>
      </c>
      <c r="I2118" s="3" t="s">
        <v>41</v>
      </c>
      <c r="J2118" s="3" t="s">
        <v>42</v>
      </c>
      <c r="K2118" s="3" t="s">
        <v>886</v>
      </c>
      <c r="L2118" s="3" t="s">
        <v>887</v>
      </c>
      <c r="M2118" s="3" t="s">
        <v>164</v>
      </c>
      <c r="N2118" s="3" t="s">
        <v>888</v>
      </c>
      <c r="O2118">
        <v>5</v>
      </c>
      <c r="P2118" s="3" t="s">
        <v>3575</v>
      </c>
      <c r="Q2118" s="3" t="s">
        <v>3575</v>
      </c>
      <c r="R2118" s="3" t="s">
        <v>3575</v>
      </c>
      <c r="S2118" s="3" t="s">
        <v>5683</v>
      </c>
      <c r="T2118" s="3" t="s">
        <v>5684</v>
      </c>
      <c r="U2118" s="3" t="s">
        <v>166</v>
      </c>
      <c r="V2118" s="3" t="s">
        <v>167</v>
      </c>
      <c r="W2118" s="3" t="s">
        <v>168</v>
      </c>
      <c r="X2118" s="3" t="s">
        <v>168</v>
      </c>
      <c r="Y2118" s="3" t="s">
        <v>169</v>
      </c>
      <c r="Z2118" s="3" t="s">
        <v>292</v>
      </c>
      <c r="AA2118" s="3" t="s">
        <v>17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33122</v>
      </c>
      <c r="DV2118">
        <v>0</v>
      </c>
      <c r="DW2118">
        <v>0</v>
      </c>
      <c r="DX2118">
        <v>0</v>
      </c>
      <c r="DY2118" s="4"/>
      <c r="DZ2118" s="3" t="s">
        <v>5701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28</v>
      </c>
      <c r="F2119" s="3" t="s">
        <v>1329</v>
      </c>
      <c r="G2119" s="3" t="s">
        <v>1273</v>
      </c>
      <c r="H2119" s="3" t="s">
        <v>1274</v>
      </c>
      <c r="I2119" s="3" t="s">
        <v>65</v>
      </c>
      <c r="J2119" s="3" t="s">
        <v>66</v>
      </c>
      <c r="K2119" s="3" t="s">
        <v>1275</v>
      </c>
      <c r="L2119" s="3" t="s">
        <v>1276</v>
      </c>
      <c r="M2119" s="3" t="s">
        <v>164</v>
      </c>
      <c r="N2119" s="3" t="s">
        <v>889</v>
      </c>
      <c r="O2119">
        <v>3</v>
      </c>
      <c r="P2119" s="3" t="s">
        <v>3575</v>
      </c>
      <c r="Q2119" s="3" t="s">
        <v>3575</v>
      </c>
      <c r="R2119" s="3" t="s">
        <v>3575</v>
      </c>
      <c r="S2119" s="3" t="s">
        <v>1777</v>
      </c>
      <c r="T2119" s="3" t="s">
        <v>2664</v>
      </c>
      <c r="U2119" s="3" t="s">
        <v>166</v>
      </c>
      <c r="V2119" s="3" t="s">
        <v>167</v>
      </c>
      <c r="W2119" s="3" t="s">
        <v>208</v>
      </c>
      <c r="X2119" s="3" t="s">
        <v>209</v>
      </c>
      <c r="Y2119" s="3" t="s">
        <v>169</v>
      </c>
      <c r="Z2119" s="3" t="s">
        <v>292</v>
      </c>
      <c r="AA2119" s="3" t="s">
        <v>17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2</v>
      </c>
      <c r="AO2119">
        <v>2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1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656.25</v>
      </c>
      <c r="DV2119">
        <v>0</v>
      </c>
      <c r="DW2119">
        <v>0</v>
      </c>
      <c r="DX2119">
        <v>0</v>
      </c>
      <c r="DY2119" s="4"/>
      <c r="DZ2119" s="3" t="s">
        <v>5701</v>
      </c>
      <c r="EA2119">
        <v>0</v>
      </c>
      <c r="EB2119">
        <v>0</v>
      </c>
      <c r="EC2119">
        <v>4</v>
      </c>
      <c r="ED2119">
        <v>0</v>
      </c>
      <c r="EE2119">
        <v>0</v>
      </c>
      <c r="EF2119">
        <v>4</v>
      </c>
      <c r="EG2119">
        <v>1.333333000000000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76</v>
      </c>
      <c r="F2120" s="3" t="s">
        <v>1177</v>
      </c>
      <c r="G2120" s="3" t="s">
        <v>1273</v>
      </c>
      <c r="H2120" s="3" t="s">
        <v>1274</v>
      </c>
      <c r="I2120" s="3" t="s">
        <v>60</v>
      </c>
      <c r="J2120" s="3" t="s">
        <v>4258</v>
      </c>
      <c r="K2120" s="3" t="s">
        <v>1285</v>
      </c>
      <c r="L2120" s="3" t="s">
        <v>1286</v>
      </c>
      <c r="M2120" s="3" t="s">
        <v>164</v>
      </c>
      <c r="N2120" s="3" t="s">
        <v>889</v>
      </c>
      <c r="O2120">
        <v>5</v>
      </c>
      <c r="P2120" s="3" t="s">
        <v>3575</v>
      </c>
      <c r="Q2120" s="3" t="s">
        <v>3575</v>
      </c>
      <c r="R2120" s="3" t="s">
        <v>3575</v>
      </c>
      <c r="S2120" s="3" t="s">
        <v>1448</v>
      </c>
      <c r="T2120" s="3" t="s">
        <v>2632</v>
      </c>
      <c r="U2120" s="3" t="s">
        <v>166</v>
      </c>
      <c r="V2120" s="3" t="s">
        <v>167</v>
      </c>
      <c r="W2120" s="3" t="s">
        <v>168</v>
      </c>
      <c r="X2120" s="3" t="s">
        <v>168</v>
      </c>
      <c r="Y2120" s="3" t="s">
        <v>169</v>
      </c>
      <c r="Z2120" s="3" t="s">
        <v>3824</v>
      </c>
      <c r="AA2120" s="3" t="s">
        <v>17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5</v>
      </c>
      <c r="DN2120">
        <v>0</v>
      </c>
      <c r="DO2120">
        <v>0</v>
      </c>
      <c r="DP2120">
        <v>0</v>
      </c>
      <c r="DQ2120">
        <v>5</v>
      </c>
      <c r="DR2120">
        <v>0</v>
      </c>
      <c r="DS2120">
        <v>0</v>
      </c>
      <c r="DT2120">
        <v>0</v>
      </c>
      <c r="DU2120">
        <v>5.25</v>
      </c>
      <c r="DV2120">
        <v>5</v>
      </c>
      <c r="DW2120">
        <v>0</v>
      </c>
      <c r="DX2120">
        <v>0</v>
      </c>
      <c r="DY2120" s="4">
        <v>47847</v>
      </c>
      <c r="DZ2120" s="3" t="s">
        <v>5701</v>
      </c>
      <c r="EA2120">
        <v>0</v>
      </c>
      <c r="EB2120">
        <v>0</v>
      </c>
      <c r="EC2120">
        <v>5</v>
      </c>
      <c r="ED2120">
        <v>0</v>
      </c>
      <c r="EE2120">
        <v>0</v>
      </c>
      <c r="EF2120">
        <v>5</v>
      </c>
      <c r="EG2120">
        <v>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271</v>
      </c>
      <c r="F2121" s="3" t="s">
        <v>1272</v>
      </c>
      <c r="G2121" s="3" t="s">
        <v>1273</v>
      </c>
      <c r="H2121" s="3" t="s">
        <v>1274</v>
      </c>
      <c r="I2121" s="3" t="s">
        <v>18</v>
      </c>
      <c r="J2121" s="3" t="s">
        <v>19</v>
      </c>
      <c r="K2121" s="3" t="s">
        <v>1285</v>
      </c>
      <c r="L2121" s="3" t="s">
        <v>1310</v>
      </c>
      <c r="M2121" s="3" t="s">
        <v>164</v>
      </c>
      <c r="N2121" s="3" t="s">
        <v>889</v>
      </c>
      <c r="O2121">
        <v>3</v>
      </c>
      <c r="P2121" s="3" t="s">
        <v>3575</v>
      </c>
      <c r="Q2121" s="3" t="s">
        <v>3575</v>
      </c>
      <c r="R2121" s="3" t="s">
        <v>3575</v>
      </c>
      <c r="S2121" s="3" t="s">
        <v>5505</v>
      </c>
      <c r="T2121" s="3" t="s">
        <v>5506</v>
      </c>
      <c r="U2121" s="3" t="s">
        <v>166</v>
      </c>
      <c r="V2121" s="3" t="s">
        <v>167</v>
      </c>
      <c r="W2121" s="3" t="s">
        <v>168</v>
      </c>
      <c r="X2121" s="3" t="s">
        <v>168</v>
      </c>
      <c r="Y2121" s="3" t="s">
        <v>169</v>
      </c>
      <c r="Z2121" s="3" t="s">
        <v>292</v>
      </c>
      <c r="AA2121" s="3" t="s">
        <v>17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2</v>
      </c>
      <c r="CP2121">
        <v>0</v>
      </c>
      <c r="CQ2121">
        <v>0</v>
      </c>
      <c r="CR2121">
        <v>0</v>
      </c>
      <c r="CS2121">
        <v>2</v>
      </c>
      <c r="CT2121">
        <v>0</v>
      </c>
      <c r="CU2121">
        <v>0</v>
      </c>
      <c r="CV2121">
        <v>0</v>
      </c>
      <c r="CW2121">
        <v>1</v>
      </c>
      <c r="CX2121">
        <v>0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51.25</v>
      </c>
      <c r="DV2121">
        <v>0</v>
      </c>
      <c r="DW2121">
        <v>0</v>
      </c>
      <c r="DX2121">
        <v>0</v>
      </c>
      <c r="DY2121" s="4"/>
      <c r="DZ2121" s="3" t="s">
        <v>5701</v>
      </c>
      <c r="EA2121">
        <v>0</v>
      </c>
      <c r="EB2121">
        <v>0</v>
      </c>
      <c r="EC2121">
        <v>3</v>
      </c>
      <c r="ED2121">
        <v>0</v>
      </c>
      <c r="EE2121">
        <v>0</v>
      </c>
      <c r="EF2121">
        <v>3</v>
      </c>
      <c r="EG2121">
        <v>1.5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28</v>
      </c>
      <c r="F2122" s="3" t="s">
        <v>1329</v>
      </c>
      <c r="G2122" s="3" t="s">
        <v>1347</v>
      </c>
      <c r="H2122" s="3" t="s">
        <v>40</v>
      </c>
      <c r="I2122" s="3" t="s">
        <v>39</v>
      </c>
      <c r="J2122" s="3" t="s">
        <v>40</v>
      </c>
      <c r="K2122" s="3" t="s">
        <v>886</v>
      </c>
      <c r="L2122" s="3" t="s">
        <v>1348</v>
      </c>
      <c r="M2122" s="3" t="s">
        <v>164</v>
      </c>
      <c r="N2122" s="3" t="s">
        <v>888</v>
      </c>
      <c r="O2122">
        <v>3</v>
      </c>
      <c r="P2122" s="3" t="s">
        <v>3575</v>
      </c>
      <c r="Q2122" s="3" t="s">
        <v>3575</v>
      </c>
      <c r="R2122" s="3" t="s">
        <v>3575</v>
      </c>
      <c r="S2122" s="3" t="s">
        <v>3600</v>
      </c>
      <c r="T2122" s="3" t="s">
        <v>3601</v>
      </c>
      <c r="U2122" s="3" t="s">
        <v>166</v>
      </c>
      <c r="V2122" s="3" t="s">
        <v>167</v>
      </c>
      <c r="W2122" s="3" t="s">
        <v>550</v>
      </c>
      <c r="X2122" s="3" t="s">
        <v>550</v>
      </c>
      <c r="Y2122" s="3" t="s">
        <v>169</v>
      </c>
      <c r="Z2122" s="3" t="s">
        <v>292</v>
      </c>
      <c r="AA2122" s="3" t="s">
        <v>17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2</v>
      </c>
      <c r="BZ2122">
        <v>0</v>
      </c>
      <c r="CA2122">
        <v>0</v>
      </c>
      <c r="CB2122">
        <v>0</v>
      </c>
      <c r="CC2122">
        <v>2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9</v>
      </c>
      <c r="CP2122">
        <v>0</v>
      </c>
      <c r="CQ2122">
        <v>0</v>
      </c>
      <c r="CR2122">
        <v>0</v>
      </c>
      <c r="CS2122">
        <v>9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56.25</v>
      </c>
      <c r="DV2122">
        <v>0</v>
      </c>
      <c r="DW2122">
        <v>0</v>
      </c>
      <c r="DX2122">
        <v>0</v>
      </c>
      <c r="DY2122" s="4"/>
      <c r="DZ2122" s="3" t="s">
        <v>5701</v>
      </c>
      <c r="EA2122">
        <v>0</v>
      </c>
      <c r="EB2122">
        <v>0</v>
      </c>
      <c r="EC2122">
        <v>11</v>
      </c>
      <c r="ED2122">
        <v>0</v>
      </c>
      <c r="EE2122">
        <v>0</v>
      </c>
      <c r="EF2122">
        <v>11</v>
      </c>
      <c r="EG2122">
        <v>5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271</v>
      </c>
      <c r="F2123" s="3" t="s">
        <v>1272</v>
      </c>
      <c r="G2123" s="3" t="s">
        <v>1273</v>
      </c>
      <c r="H2123" s="3" t="s">
        <v>1274</v>
      </c>
      <c r="I2123" s="3" t="s">
        <v>75</v>
      </c>
      <c r="J2123" s="3" t="s">
        <v>76</v>
      </c>
      <c r="K2123" s="3" t="s">
        <v>1275</v>
      </c>
      <c r="L2123" s="3" t="s">
        <v>1276</v>
      </c>
      <c r="M2123" s="3" t="s">
        <v>164</v>
      </c>
      <c r="N2123" s="3" t="s">
        <v>889</v>
      </c>
      <c r="O2123">
        <v>5</v>
      </c>
      <c r="P2123" s="3" t="s">
        <v>3575</v>
      </c>
      <c r="Q2123" s="3" t="s">
        <v>3575</v>
      </c>
      <c r="R2123" s="3" t="s">
        <v>3575</v>
      </c>
      <c r="S2123" s="3" t="s">
        <v>4836</v>
      </c>
      <c r="T2123" s="3" t="s">
        <v>4837</v>
      </c>
      <c r="U2123" s="3" t="s">
        <v>166</v>
      </c>
      <c r="V2123" s="3" t="s">
        <v>167</v>
      </c>
      <c r="W2123" s="3" t="s">
        <v>168</v>
      </c>
      <c r="X2123" s="3" t="s">
        <v>168</v>
      </c>
      <c r="Y2123" s="3" t="s">
        <v>169</v>
      </c>
      <c r="Z2123" s="3" t="s">
        <v>292</v>
      </c>
      <c r="AA2123" s="3" t="s">
        <v>17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1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8.5</v>
      </c>
      <c r="DV2123">
        <v>0</v>
      </c>
      <c r="DW2123">
        <v>0</v>
      </c>
      <c r="DX2123">
        <v>0</v>
      </c>
      <c r="DY2123" s="4"/>
      <c r="DZ2123" s="3" t="s">
        <v>5701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1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271</v>
      </c>
      <c r="F2124" s="3" t="s">
        <v>1272</v>
      </c>
      <c r="G2124" s="3" t="s">
        <v>1273</v>
      </c>
      <c r="H2124" s="3" t="s">
        <v>1274</v>
      </c>
      <c r="I2124" s="3" t="s">
        <v>31</v>
      </c>
      <c r="J2124" s="3" t="s">
        <v>32</v>
      </c>
      <c r="K2124" s="3" t="s">
        <v>1285</v>
      </c>
      <c r="L2124" s="3" t="s">
        <v>1310</v>
      </c>
      <c r="M2124" s="3" t="s">
        <v>164</v>
      </c>
      <c r="N2124" s="3" t="s">
        <v>889</v>
      </c>
      <c r="O2124">
        <v>3</v>
      </c>
      <c r="P2124" s="3" t="s">
        <v>3575</v>
      </c>
      <c r="Q2124" s="3" t="s">
        <v>3575</v>
      </c>
      <c r="R2124" s="3" t="s">
        <v>3575</v>
      </c>
      <c r="S2124" s="3" t="s">
        <v>858</v>
      </c>
      <c r="T2124" s="3" t="s">
        <v>2217</v>
      </c>
      <c r="U2124" s="3" t="s">
        <v>246</v>
      </c>
      <c r="V2124" s="3" t="s">
        <v>173</v>
      </c>
      <c r="W2124" s="3" t="s">
        <v>4467</v>
      </c>
      <c r="X2124" s="3" t="s">
        <v>4468</v>
      </c>
      <c r="Y2124" s="3" t="s">
        <v>175</v>
      </c>
      <c r="Z2124" s="3" t="s">
        <v>3825</v>
      </c>
      <c r="AA2124" s="3" t="s">
        <v>170</v>
      </c>
      <c r="AB2124">
        <v>0</v>
      </c>
      <c r="AC2124">
        <v>0</v>
      </c>
      <c r="AD2124">
        <v>2</v>
      </c>
      <c r="AE2124">
        <v>0</v>
      </c>
      <c r="AF2124">
        <v>0</v>
      </c>
      <c r="AG2124">
        <v>2</v>
      </c>
      <c r="AH2124">
        <v>0</v>
      </c>
      <c r="AI2124">
        <v>0</v>
      </c>
      <c r="AJ2124">
        <v>0</v>
      </c>
      <c r="AK2124">
        <v>0</v>
      </c>
      <c r="AL2124">
        <v>5</v>
      </c>
      <c r="AM2124">
        <v>0</v>
      </c>
      <c r="AN2124">
        <v>0</v>
      </c>
      <c r="AO2124">
        <v>5</v>
      </c>
      <c r="AP2124">
        <v>0</v>
      </c>
      <c r="AQ2124">
        <v>0</v>
      </c>
      <c r="AR2124">
        <v>0</v>
      </c>
      <c r="AS2124">
        <v>0</v>
      </c>
      <c r="AT2124">
        <v>6</v>
      </c>
      <c r="AU2124">
        <v>0</v>
      </c>
      <c r="AV2124">
        <v>0</v>
      </c>
      <c r="AW2124">
        <v>6</v>
      </c>
      <c r="AX2124">
        <v>0</v>
      </c>
      <c r="AY2124">
        <v>0</v>
      </c>
      <c r="AZ2124">
        <v>0</v>
      </c>
      <c r="BA2124">
        <v>0</v>
      </c>
      <c r="BB2124">
        <v>13</v>
      </c>
      <c r="BC2124">
        <v>0</v>
      </c>
      <c r="BD2124">
        <v>0</v>
      </c>
      <c r="BE2124">
        <v>13</v>
      </c>
      <c r="BF2124">
        <v>0</v>
      </c>
      <c r="BG2124">
        <v>0</v>
      </c>
      <c r="BH2124">
        <v>0</v>
      </c>
      <c r="BI2124">
        <v>0</v>
      </c>
      <c r="BJ2124">
        <v>7</v>
      </c>
      <c r="BK2124">
        <v>0</v>
      </c>
      <c r="BL2124">
        <v>0</v>
      </c>
      <c r="BM2124">
        <v>7</v>
      </c>
      <c r="BN2124">
        <v>0</v>
      </c>
      <c r="BO2124">
        <v>0</v>
      </c>
      <c r="BP2124">
        <v>0</v>
      </c>
      <c r="BQ2124">
        <v>0</v>
      </c>
      <c r="BR2124">
        <v>8</v>
      </c>
      <c r="BS2124">
        <v>0</v>
      </c>
      <c r="BT2124">
        <v>0</v>
      </c>
      <c r="BU2124">
        <v>8</v>
      </c>
      <c r="BV2124">
        <v>0</v>
      </c>
      <c r="BW2124">
        <v>0</v>
      </c>
      <c r="BX2124">
        <v>0</v>
      </c>
      <c r="BY2124">
        <v>0</v>
      </c>
      <c r="BZ2124">
        <v>15</v>
      </c>
      <c r="CA2124">
        <v>0</v>
      </c>
      <c r="CB2124">
        <v>0</v>
      </c>
      <c r="CC2124">
        <v>15</v>
      </c>
      <c r="CD2124">
        <v>0</v>
      </c>
      <c r="CE2124">
        <v>0</v>
      </c>
      <c r="CF2124">
        <v>0</v>
      </c>
      <c r="CG2124">
        <v>0</v>
      </c>
      <c r="CH2124">
        <v>22</v>
      </c>
      <c r="CI2124">
        <v>0</v>
      </c>
      <c r="CJ2124">
        <v>0</v>
      </c>
      <c r="CK2124">
        <v>22</v>
      </c>
      <c r="CL2124">
        <v>0</v>
      </c>
      <c r="CM2124">
        <v>0</v>
      </c>
      <c r="CN2124">
        <v>0</v>
      </c>
      <c r="CO2124">
        <v>0</v>
      </c>
      <c r="CP2124">
        <v>5</v>
      </c>
      <c r="CQ2124">
        <v>0</v>
      </c>
      <c r="CR2124">
        <v>0</v>
      </c>
      <c r="CS2124">
        <v>5</v>
      </c>
      <c r="CT2124">
        <v>0</v>
      </c>
      <c r="CU2124">
        <v>0</v>
      </c>
      <c r="CV2124">
        <v>0</v>
      </c>
      <c r="CW2124">
        <v>0</v>
      </c>
      <c r="CX2124">
        <v>8</v>
      </c>
      <c r="CY2124">
        <v>0</v>
      </c>
      <c r="CZ2124">
        <v>0</v>
      </c>
      <c r="DA2124">
        <v>8</v>
      </c>
      <c r="DB2124">
        <v>0</v>
      </c>
      <c r="DC2124">
        <v>0</v>
      </c>
      <c r="DD2124">
        <v>0</v>
      </c>
      <c r="DE2124">
        <v>0</v>
      </c>
      <c r="DF2124">
        <v>12</v>
      </c>
      <c r="DG2124">
        <v>0</v>
      </c>
      <c r="DH2124">
        <v>0</v>
      </c>
      <c r="DI2124">
        <v>12</v>
      </c>
      <c r="DJ2124">
        <v>0</v>
      </c>
      <c r="DK2124">
        <v>0</v>
      </c>
      <c r="DL2124">
        <v>0</v>
      </c>
      <c r="DM2124">
        <v>0</v>
      </c>
      <c r="DN2124">
        <v>3</v>
      </c>
      <c r="DO2124">
        <v>0</v>
      </c>
      <c r="DP2124">
        <v>0</v>
      </c>
      <c r="DQ2124">
        <v>3</v>
      </c>
      <c r="DR2124">
        <v>0</v>
      </c>
      <c r="DS2124">
        <v>0</v>
      </c>
      <c r="DT2124">
        <v>3</v>
      </c>
      <c r="DU2124">
        <v>8.966628</v>
      </c>
      <c r="DV2124">
        <v>0</v>
      </c>
      <c r="DW2124">
        <v>0</v>
      </c>
      <c r="DX2124">
        <v>0</v>
      </c>
      <c r="DY2124" s="4">
        <v>46477</v>
      </c>
      <c r="DZ2124" s="3" t="s">
        <v>5701</v>
      </c>
      <c r="EA2124">
        <v>0</v>
      </c>
      <c r="EB2124">
        <v>0</v>
      </c>
      <c r="EC2124">
        <v>106</v>
      </c>
      <c r="ED2124">
        <v>0</v>
      </c>
      <c r="EE2124">
        <v>0</v>
      </c>
      <c r="EF2124">
        <v>106</v>
      </c>
      <c r="EG2124">
        <v>8.8333329999999997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28</v>
      </c>
      <c r="F2125" s="3" t="s">
        <v>1329</v>
      </c>
      <c r="G2125" s="3" t="s">
        <v>1273</v>
      </c>
      <c r="H2125" s="3" t="s">
        <v>1274</v>
      </c>
      <c r="I2125" s="3" t="s">
        <v>114</v>
      </c>
      <c r="J2125" s="3" t="s">
        <v>115</v>
      </c>
      <c r="K2125" s="3" t="s">
        <v>1275</v>
      </c>
      <c r="L2125" s="3" t="s">
        <v>1276</v>
      </c>
      <c r="M2125" s="3" t="s">
        <v>164</v>
      </c>
      <c r="N2125" s="3" t="s">
        <v>889</v>
      </c>
      <c r="O2125">
        <v>3</v>
      </c>
      <c r="P2125" s="3" t="s">
        <v>3575</v>
      </c>
      <c r="Q2125" s="3" t="s">
        <v>3575</v>
      </c>
      <c r="R2125" s="3" t="s">
        <v>3575</v>
      </c>
      <c r="S2125" s="3" t="s">
        <v>3963</v>
      </c>
      <c r="T2125" s="3" t="s">
        <v>3964</v>
      </c>
      <c r="U2125" s="3" t="s">
        <v>166</v>
      </c>
      <c r="V2125" s="3" t="s">
        <v>167</v>
      </c>
      <c r="W2125" s="3" t="s">
        <v>550</v>
      </c>
      <c r="X2125" s="3" t="s">
        <v>550</v>
      </c>
      <c r="Y2125" s="3" t="s">
        <v>169</v>
      </c>
      <c r="Z2125" s="3" t="s">
        <v>3824</v>
      </c>
      <c r="AA2125" s="3" t="s">
        <v>17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2</v>
      </c>
      <c r="CY2125">
        <v>0</v>
      </c>
      <c r="CZ2125">
        <v>0</v>
      </c>
      <c r="DA2125">
        <v>2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28.75</v>
      </c>
      <c r="DV2125">
        <v>0</v>
      </c>
      <c r="DW2125">
        <v>0</v>
      </c>
      <c r="DX2125">
        <v>0</v>
      </c>
      <c r="DY2125" s="4"/>
      <c r="DZ2125" s="3" t="s">
        <v>5701</v>
      </c>
      <c r="EA2125">
        <v>0</v>
      </c>
      <c r="EB2125">
        <v>0</v>
      </c>
      <c r="EC2125">
        <v>2</v>
      </c>
      <c r="ED2125">
        <v>0</v>
      </c>
      <c r="EE2125">
        <v>0</v>
      </c>
      <c r="EF2125">
        <v>2</v>
      </c>
      <c r="EG2125">
        <v>2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882</v>
      </c>
      <c r="F2126" s="3" t="s">
        <v>883</v>
      </c>
      <c r="G2126" s="3" t="s">
        <v>884</v>
      </c>
      <c r="H2126" s="3" t="s">
        <v>885</v>
      </c>
      <c r="I2126" s="3" t="s">
        <v>41</v>
      </c>
      <c r="J2126" s="3" t="s">
        <v>42</v>
      </c>
      <c r="K2126" s="3" t="s">
        <v>886</v>
      </c>
      <c r="L2126" s="3" t="s">
        <v>887</v>
      </c>
      <c r="M2126" s="3" t="s">
        <v>164</v>
      </c>
      <c r="N2126" s="3" t="s">
        <v>888</v>
      </c>
      <c r="O2126">
        <v>5</v>
      </c>
      <c r="P2126" s="3" t="s">
        <v>3575</v>
      </c>
      <c r="Q2126" s="3" t="s">
        <v>3575</v>
      </c>
      <c r="R2126" s="3" t="s">
        <v>3575</v>
      </c>
      <c r="S2126" s="3" t="s">
        <v>4922</v>
      </c>
      <c r="T2126" s="3" t="s">
        <v>4923</v>
      </c>
      <c r="U2126" s="3" t="s">
        <v>166</v>
      </c>
      <c r="V2126" s="3" t="s">
        <v>167</v>
      </c>
      <c r="W2126" s="3" t="s">
        <v>208</v>
      </c>
      <c r="X2126" s="3" t="s">
        <v>209</v>
      </c>
      <c r="Y2126" s="3" t="s">
        <v>169</v>
      </c>
      <c r="Z2126" s="3" t="s">
        <v>292</v>
      </c>
      <c r="AA2126" s="3" t="s">
        <v>17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30000</v>
      </c>
      <c r="CX2126">
        <v>0</v>
      </c>
      <c r="CY2126">
        <v>0</v>
      </c>
      <c r="CZ2126">
        <v>0</v>
      </c>
      <c r="DA2126">
        <v>3000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42496600000000001</v>
      </c>
      <c r="DV2126">
        <v>0</v>
      </c>
      <c r="DW2126">
        <v>0</v>
      </c>
      <c r="DX2126">
        <v>0</v>
      </c>
      <c r="DY2126" s="4"/>
      <c r="DZ2126" s="3" t="s">
        <v>5701</v>
      </c>
      <c r="EA2126">
        <v>0</v>
      </c>
      <c r="EB2126">
        <v>0</v>
      </c>
      <c r="EC2126">
        <v>30000</v>
      </c>
      <c r="ED2126">
        <v>0</v>
      </c>
      <c r="EE2126">
        <v>0</v>
      </c>
      <c r="EF2126">
        <v>30000</v>
      </c>
      <c r="EG2126">
        <v>30000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271</v>
      </c>
      <c r="F2127" s="3" t="s">
        <v>1272</v>
      </c>
      <c r="G2127" s="3" t="s">
        <v>1273</v>
      </c>
      <c r="H2127" s="3" t="s">
        <v>1274</v>
      </c>
      <c r="I2127" s="3" t="s">
        <v>67</v>
      </c>
      <c r="J2127" s="3" t="s">
        <v>68</v>
      </c>
      <c r="K2127" s="3" t="s">
        <v>1275</v>
      </c>
      <c r="L2127" s="3" t="s">
        <v>1276</v>
      </c>
      <c r="M2127" s="3" t="s">
        <v>164</v>
      </c>
      <c r="N2127" s="3" t="s">
        <v>889</v>
      </c>
      <c r="O2127">
        <v>3</v>
      </c>
      <c r="P2127" s="3" t="s">
        <v>3575</v>
      </c>
      <c r="Q2127" s="3" t="s">
        <v>3575</v>
      </c>
      <c r="R2127" s="3" t="s">
        <v>3575</v>
      </c>
      <c r="S2127" s="3" t="s">
        <v>176</v>
      </c>
      <c r="T2127" s="3" t="s">
        <v>2247</v>
      </c>
      <c r="U2127" s="3" t="s">
        <v>172</v>
      </c>
      <c r="V2127" s="3" t="s">
        <v>167</v>
      </c>
      <c r="W2127" s="3" t="s">
        <v>4469</v>
      </c>
      <c r="X2127" s="3" t="s">
        <v>174</v>
      </c>
      <c r="Y2127" s="3" t="s">
        <v>169</v>
      </c>
      <c r="Z2127" s="3" t="s">
        <v>3824</v>
      </c>
      <c r="AA2127" s="3" t="s">
        <v>17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2</v>
      </c>
      <c r="BE2127">
        <v>2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0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1</v>
      </c>
      <c r="CP2127">
        <v>0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7.6237500000000002</v>
      </c>
      <c r="DV2127">
        <v>0</v>
      </c>
      <c r="DW2127">
        <v>0</v>
      </c>
      <c r="DX2127">
        <v>0</v>
      </c>
      <c r="DY2127" s="4"/>
      <c r="DZ2127" s="3" t="s">
        <v>5701</v>
      </c>
      <c r="EA2127">
        <v>0</v>
      </c>
      <c r="EB2127">
        <v>0</v>
      </c>
      <c r="EC2127">
        <v>4</v>
      </c>
      <c r="ED2127">
        <v>0</v>
      </c>
      <c r="EE2127">
        <v>0</v>
      </c>
      <c r="EF2127">
        <v>4</v>
      </c>
      <c r="EG2127">
        <v>1.333333000000000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882</v>
      </c>
      <c r="F2128" s="3" t="s">
        <v>883</v>
      </c>
      <c r="G2128" s="3" t="s">
        <v>884</v>
      </c>
      <c r="H2128" s="3" t="s">
        <v>885</v>
      </c>
      <c r="I2128" s="3" t="s">
        <v>41</v>
      </c>
      <c r="J2128" s="3" t="s">
        <v>42</v>
      </c>
      <c r="K2128" s="3" t="s">
        <v>886</v>
      </c>
      <c r="L2128" s="3" t="s">
        <v>887</v>
      </c>
      <c r="M2128" s="3" t="s">
        <v>164</v>
      </c>
      <c r="N2128" s="3" t="s">
        <v>888</v>
      </c>
      <c r="O2128">
        <v>5</v>
      </c>
      <c r="P2128" s="3" t="s">
        <v>3575</v>
      </c>
      <c r="Q2128" s="3" t="s">
        <v>3575</v>
      </c>
      <c r="R2128" s="3" t="s">
        <v>3575</v>
      </c>
      <c r="S2128" s="3" t="s">
        <v>5126</v>
      </c>
      <c r="T2128" s="3" t="s">
        <v>5127</v>
      </c>
      <c r="U2128" s="3" t="s">
        <v>166</v>
      </c>
      <c r="V2128" s="3" t="s">
        <v>167</v>
      </c>
      <c r="W2128" s="3" t="s">
        <v>168</v>
      </c>
      <c r="X2128" s="3" t="s">
        <v>168</v>
      </c>
      <c r="Y2128" s="3" t="s">
        <v>175</v>
      </c>
      <c r="Z2128" s="3" t="s">
        <v>292</v>
      </c>
      <c r="AA2128" s="3" t="s">
        <v>17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2</v>
      </c>
      <c r="AL2128">
        <v>0</v>
      </c>
      <c r="AM2128">
        <v>0</v>
      </c>
      <c r="AN2128">
        <v>0</v>
      </c>
      <c r="AO2128">
        <v>12</v>
      </c>
      <c r="AP2128">
        <v>0</v>
      </c>
      <c r="AQ2128">
        <v>0</v>
      </c>
      <c r="AR2128">
        <v>0</v>
      </c>
      <c r="AS2128">
        <v>11</v>
      </c>
      <c r="AT2128">
        <v>0</v>
      </c>
      <c r="AU2128">
        <v>0</v>
      </c>
      <c r="AV2128">
        <v>0</v>
      </c>
      <c r="AW2128">
        <v>11</v>
      </c>
      <c r="AX2128">
        <v>0</v>
      </c>
      <c r="AY2128">
        <v>0</v>
      </c>
      <c r="AZ2128">
        <v>0</v>
      </c>
      <c r="BA2128">
        <v>4</v>
      </c>
      <c r="BB2128">
        <v>0</v>
      </c>
      <c r="BC2128">
        <v>0</v>
      </c>
      <c r="BD2128">
        <v>0</v>
      </c>
      <c r="BE2128">
        <v>4</v>
      </c>
      <c r="BF2128">
        <v>0</v>
      </c>
      <c r="BG2128">
        <v>0</v>
      </c>
      <c r="BH2128">
        <v>0</v>
      </c>
      <c r="BI2128">
        <v>4</v>
      </c>
      <c r="BJ2128">
        <v>0</v>
      </c>
      <c r="BK2128">
        <v>0</v>
      </c>
      <c r="BL2128">
        <v>0</v>
      </c>
      <c r="BM2128">
        <v>4</v>
      </c>
      <c r="BN2128">
        <v>0</v>
      </c>
      <c r="BO2128">
        <v>0</v>
      </c>
      <c r="BP2128">
        <v>0</v>
      </c>
      <c r="BQ2128">
        <v>19</v>
      </c>
      <c r="BR2128">
        <v>0</v>
      </c>
      <c r="BS2128">
        <v>0</v>
      </c>
      <c r="BT2128">
        <v>0</v>
      </c>
      <c r="BU2128">
        <v>19</v>
      </c>
      <c r="BV2128">
        <v>0</v>
      </c>
      <c r="BW2128">
        <v>0</v>
      </c>
      <c r="BX2128">
        <v>0</v>
      </c>
      <c r="BY2128">
        <v>9</v>
      </c>
      <c r="BZ2128">
        <v>0</v>
      </c>
      <c r="CA2128">
        <v>0</v>
      </c>
      <c r="CB2128">
        <v>0</v>
      </c>
      <c r="CC2128">
        <v>9</v>
      </c>
      <c r="CD2128">
        <v>0</v>
      </c>
      <c r="CE2128">
        <v>0</v>
      </c>
      <c r="CF2128">
        <v>0</v>
      </c>
      <c r="CG2128">
        <v>10</v>
      </c>
      <c r="CH2128">
        <v>0</v>
      </c>
      <c r="CI2128">
        <v>0</v>
      </c>
      <c r="CJ2128">
        <v>0</v>
      </c>
      <c r="CK2128">
        <v>10</v>
      </c>
      <c r="CL2128">
        <v>0</v>
      </c>
      <c r="CM2128">
        <v>0</v>
      </c>
      <c r="CN2128">
        <v>0</v>
      </c>
      <c r="CO2128">
        <v>4</v>
      </c>
      <c r="CP2128">
        <v>0</v>
      </c>
      <c r="CQ2128">
        <v>0</v>
      </c>
      <c r="CR2128">
        <v>0</v>
      </c>
      <c r="CS2128">
        <v>4</v>
      </c>
      <c r="CT2128">
        <v>0</v>
      </c>
      <c r="CU2128">
        <v>0</v>
      </c>
      <c r="CV2128">
        <v>0</v>
      </c>
      <c r="CW2128">
        <v>3</v>
      </c>
      <c r="CX2128">
        <v>0</v>
      </c>
      <c r="CY2128">
        <v>0</v>
      </c>
      <c r="CZ2128">
        <v>0</v>
      </c>
      <c r="DA2128">
        <v>3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4</v>
      </c>
      <c r="DN2128">
        <v>0</v>
      </c>
      <c r="DO2128">
        <v>0</v>
      </c>
      <c r="DP2128">
        <v>0</v>
      </c>
      <c r="DQ2128">
        <v>4</v>
      </c>
      <c r="DR2128">
        <v>0</v>
      </c>
      <c r="DS2128">
        <v>0</v>
      </c>
      <c r="DT2128">
        <v>4</v>
      </c>
      <c r="DU2128">
        <v>8</v>
      </c>
      <c r="DV2128">
        <v>0</v>
      </c>
      <c r="DW2128">
        <v>0</v>
      </c>
      <c r="DX2128">
        <v>0</v>
      </c>
      <c r="DY2128" s="4"/>
      <c r="DZ2128" s="3" t="s">
        <v>5701</v>
      </c>
      <c r="EA2128">
        <v>0</v>
      </c>
      <c r="EB2128">
        <v>0</v>
      </c>
      <c r="EC2128">
        <v>80</v>
      </c>
      <c r="ED2128">
        <v>0</v>
      </c>
      <c r="EE2128">
        <v>0</v>
      </c>
      <c r="EF2128">
        <v>80</v>
      </c>
      <c r="EG2128">
        <v>8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882</v>
      </c>
      <c r="F2129" s="3" t="s">
        <v>883</v>
      </c>
      <c r="G2129" s="3" t="s">
        <v>884</v>
      </c>
      <c r="H2129" s="3" t="s">
        <v>885</v>
      </c>
      <c r="I2129" s="3" t="s">
        <v>41</v>
      </c>
      <c r="J2129" s="3" t="s">
        <v>42</v>
      </c>
      <c r="K2129" s="3" t="s">
        <v>886</v>
      </c>
      <c r="L2129" s="3" t="s">
        <v>887</v>
      </c>
      <c r="M2129" s="3" t="s">
        <v>164</v>
      </c>
      <c r="N2129" s="3" t="s">
        <v>888</v>
      </c>
      <c r="O2129">
        <v>5</v>
      </c>
      <c r="P2129" s="3" t="s">
        <v>3575</v>
      </c>
      <c r="Q2129" s="3" t="s">
        <v>3575</v>
      </c>
      <c r="R2129" s="3" t="s">
        <v>3575</v>
      </c>
      <c r="S2129" s="3" t="s">
        <v>502</v>
      </c>
      <c r="T2129" s="3" t="s">
        <v>2405</v>
      </c>
      <c r="U2129" s="3" t="s">
        <v>182</v>
      </c>
      <c r="V2129" s="3" t="s">
        <v>167</v>
      </c>
      <c r="W2129" s="3" t="s">
        <v>183</v>
      </c>
      <c r="X2129" s="3" t="s">
        <v>184</v>
      </c>
      <c r="Y2129" s="3" t="s">
        <v>169</v>
      </c>
      <c r="Z2129" s="3" t="s">
        <v>292</v>
      </c>
      <c r="AA2129" s="3" t="s">
        <v>170</v>
      </c>
      <c r="AB2129">
        <v>0</v>
      </c>
      <c r="AC2129">
        <v>2000</v>
      </c>
      <c r="AD2129">
        <v>0</v>
      </c>
      <c r="AE2129">
        <v>0</v>
      </c>
      <c r="AF2129">
        <v>0</v>
      </c>
      <c r="AG2129">
        <v>200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3000</v>
      </c>
      <c r="BR2129">
        <v>0</v>
      </c>
      <c r="BS2129">
        <v>0</v>
      </c>
      <c r="BT2129">
        <v>0</v>
      </c>
      <c r="BU2129">
        <v>300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3000</v>
      </c>
      <c r="DF2129">
        <v>0</v>
      </c>
      <c r="DG2129">
        <v>0</v>
      </c>
      <c r="DH2129">
        <v>0</v>
      </c>
      <c r="DI2129">
        <v>300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.74994000000000005</v>
      </c>
      <c r="DV2129">
        <v>0</v>
      </c>
      <c r="DW2129">
        <v>0</v>
      </c>
      <c r="DX2129">
        <v>0</v>
      </c>
      <c r="DY2129" s="4"/>
      <c r="DZ2129" s="3" t="s">
        <v>5701</v>
      </c>
      <c r="EA2129">
        <v>0</v>
      </c>
      <c r="EB2129">
        <v>0</v>
      </c>
      <c r="EC2129">
        <v>8000</v>
      </c>
      <c r="ED2129">
        <v>0</v>
      </c>
      <c r="EE2129">
        <v>0</v>
      </c>
      <c r="EF2129">
        <v>8000</v>
      </c>
      <c r="EG2129">
        <v>2666.666667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28</v>
      </c>
      <c r="F2130" s="3" t="s">
        <v>1329</v>
      </c>
      <c r="G2130" s="3" t="s">
        <v>1273</v>
      </c>
      <c r="H2130" s="3" t="s">
        <v>1274</v>
      </c>
      <c r="I2130" s="3" t="s">
        <v>25</v>
      </c>
      <c r="J2130" s="3" t="s">
        <v>26</v>
      </c>
      <c r="K2130" s="3" t="s">
        <v>1285</v>
      </c>
      <c r="L2130" s="3" t="s">
        <v>1310</v>
      </c>
      <c r="M2130" s="3" t="s">
        <v>164</v>
      </c>
      <c r="N2130" s="3" t="s">
        <v>889</v>
      </c>
      <c r="O2130">
        <v>3</v>
      </c>
      <c r="P2130" s="3" t="s">
        <v>3575</v>
      </c>
      <c r="Q2130" s="3" t="s">
        <v>3575</v>
      </c>
      <c r="R2130" s="3" t="s">
        <v>3575</v>
      </c>
      <c r="S2130" s="3" t="s">
        <v>296</v>
      </c>
      <c r="T2130" s="3" t="s">
        <v>2528</v>
      </c>
      <c r="U2130" s="3" t="s">
        <v>282</v>
      </c>
      <c r="V2130" s="3" t="s">
        <v>173</v>
      </c>
      <c r="W2130" s="3" t="s">
        <v>173</v>
      </c>
      <c r="X2130" s="3" t="s">
        <v>4466</v>
      </c>
      <c r="Y2130" s="3" t="s">
        <v>175</v>
      </c>
      <c r="Z2130" s="3" t="s">
        <v>3825</v>
      </c>
      <c r="AA2130" s="3" t="s">
        <v>170</v>
      </c>
      <c r="AB2130">
        <v>0</v>
      </c>
      <c r="AC2130">
        <v>0</v>
      </c>
      <c r="AD2130">
        <v>57</v>
      </c>
      <c r="AE2130">
        <v>0</v>
      </c>
      <c r="AF2130">
        <v>0</v>
      </c>
      <c r="AG2130">
        <v>57</v>
      </c>
      <c r="AH2130">
        <v>0</v>
      </c>
      <c r="AI2130">
        <v>0</v>
      </c>
      <c r="AJ2130">
        <v>0</v>
      </c>
      <c r="AK2130">
        <v>0</v>
      </c>
      <c r="AL2130">
        <v>65</v>
      </c>
      <c r="AM2130">
        <v>0</v>
      </c>
      <c r="AN2130">
        <v>0</v>
      </c>
      <c r="AO2130">
        <v>65</v>
      </c>
      <c r="AP2130">
        <v>0</v>
      </c>
      <c r="AQ2130">
        <v>0</v>
      </c>
      <c r="AR2130">
        <v>0</v>
      </c>
      <c r="AS2130">
        <v>0</v>
      </c>
      <c r="AT2130">
        <v>99</v>
      </c>
      <c r="AU2130">
        <v>0</v>
      </c>
      <c r="AV2130">
        <v>0</v>
      </c>
      <c r="AW2130">
        <v>99</v>
      </c>
      <c r="AX2130">
        <v>0</v>
      </c>
      <c r="AY2130">
        <v>0</v>
      </c>
      <c r="AZ2130">
        <v>0</v>
      </c>
      <c r="BA2130">
        <v>0</v>
      </c>
      <c r="BB2130">
        <v>97</v>
      </c>
      <c r="BC2130">
        <v>0</v>
      </c>
      <c r="BD2130">
        <v>0</v>
      </c>
      <c r="BE2130">
        <v>97</v>
      </c>
      <c r="BF2130">
        <v>0</v>
      </c>
      <c r="BG2130">
        <v>0</v>
      </c>
      <c r="BH2130">
        <v>0</v>
      </c>
      <c r="BI2130">
        <v>0</v>
      </c>
      <c r="BJ2130">
        <v>87</v>
      </c>
      <c r="BK2130">
        <v>0</v>
      </c>
      <c r="BL2130">
        <v>0</v>
      </c>
      <c r="BM2130">
        <v>87</v>
      </c>
      <c r="BN2130">
        <v>0</v>
      </c>
      <c r="BO2130">
        <v>0</v>
      </c>
      <c r="BP2130">
        <v>0</v>
      </c>
      <c r="BQ2130">
        <v>0</v>
      </c>
      <c r="BR2130">
        <v>78</v>
      </c>
      <c r="BS2130">
        <v>0</v>
      </c>
      <c r="BT2130">
        <v>0</v>
      </c>
      <c r="BU2130">
        <v>78</v>
      </c>
      <c r="BV2130">
        <v>0</v>
      </c>
      <c r="BW2130">
        <v>0</v>
      </c>
      <c r="BX2130">
        <v>0</v>
      </c>
      <c r="BY2130">
        <v>0</v>
      </c>
      <c r="BZ2130">
        <v>112</v>
      </c>
      <c r="CA2130">
        <v>0</v>
      </c>
      <c r="CB2130">
        <v>0</v>
      </c>
      <c r="CC2130">
        <v>112</v>
      </c>
      <c r="CD2130">
        <v>0</v>
      </c>
      <c r="CE2130">
        <v>0</v>
      </c>
      <c r="CF2130">
        <v>0</v>
      </c>
      <c r="CG2130">
        <v>0</v>
      </c>
      <c r="CH2130">
        <v>82</v>
      </c>
      <c r="CI2130">
        <v>0</v>
      </c>
      <c r="CJ2130">
        <v>0</v>
      </c>
      <c r="CK2130">
        <v>82</v>
      </c>
      <c r="CL2130">
        <v>0</v>
      </c>
      <c r="CM2130">
        <v>0</v>
      </c>
      <c r="CN2130">
        <v>0</v>
      </c>
      <c r="CO2130">
        <v>0</v>
      </c>
      <c r="CP2130">
        <v>91</v>
      </c>
      <c r="CQ2130">
        <v>0</v>
      </c>
      <c r="CR2130">
        <v>0</v>
      </c>
      <c r="CS2130">
        <v>91</v>
      </c>
      <c r="CT2130">
        <v>0</v>
      </c>
      <c r="CU2130">
        <v>0</v>
      </c>
      <c r="CV2130">
        <v>0</v>
      </c>
      <c r="CW2130">
        <v>0</v>
      </c>
      <c r="CX2130">
        <v>4</v>
      </c>
      <c r="CY2130">
        <v>0</v>
      </c>
      <c r="CZ2130">
        <v>0</v>
      </c>
      <c r="DA2130">
        <v>4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.59375</v>
      </c>
      <c r="DV2130">
        <v>0</v>
      </c>
      <c r="DW2130">
        <v>0</v>
      </c>
      <c r="DX2130">
        <v>0</v>
      </c>
      <c r="DY2130" s="4"/>
      <c r="DZ2130" s="3" t="s">
        <v>5701</v>
      </c>
      <c r="EA2130">
        <v>0</v>
      </c>
      <c r="EB2130">
        <v>0</v>
      </c>
      <c r="EC2130">
        <v>772</v>
      </c>
      <c r="ED2130">
        <v>0</v>
      </c>
      <c r="EE2130">
        <v>0</v>
      </c>
      <c r="EF2130">
        <v>772</v>
      </c>
      <c r="EG2130">
        <v>77.2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76</v>
      </c>
      <c r="F2131" s="3" t="s">
        <v>1177</v>
      </c>
      <c r="G2131" s="3" t="s">
        <v>1273</v>
      </c>
      <c r="H2131" s="3" t="s">
        <v>1274</v>
      </c>
      <c r="I2131" s="3" t="s">
        <v>86</v>
      </c>
      <c r="J2131" s="3" t="s">
        <v>87</v>
      </c>
      <c r="K2131" s="3" t="s">
        <v>1275</v>
      </c>
      <c r="L2131" s="3" t="s">
        <v>1276</v>
      </c>
      <c r="M2131" s="3" t="s">
        <v>164</v>
      </c>
      <c r="N2131" s="3" t="s">
        <v>889</v>
      </c>
      <c r="O2131">
        <v>3</v>
      </c>
      <c r="P2131" s="3" t="s">
        <v>3575</v>
      </c>
      <c r="Q2131" s="3" t="s">
        <v>3575</v>
      </c>
      <c r="R2131" s="3" t="s">
        <v>3575</v>
      </c>
      <c r="S2131" s="3" t="s">
        <v>392</v>
      </c>
      <c r="T2131" s="3" t="s">
        <v>2710</v>
      </c>
      <c r="U2131" s="3" t="s">
        <v>246</v>
      </c>
      <c r="V2131" s="3" t="s">
        <v>173</v>
      </c>
      <c r="W2131" s="3" t="s">
        <v>4467</v>
      </c>
      <c r="X2131" s="3" t="s">
        <v>4468</v>
      </c>
      <c r="Y2131" s="3" t="s">
        <v>175</v>
      </c>
      <c r="Z2131" s="3" t="s">
        <v>3825</v>
      </c>
      <c r="AA2131" s="3" t="s">
        <v>170</v>
      </c>
      <c r="AB2131">
        <v>0</v>
      </c>
      <c r="AC2131">
        <v>0</v>
      </c>
      <c r="AD2131">
        <v>58</v>
      </c>
      <c r="AE2131">
        <v>0</v>
      </c>
      <c r="AF2131">
        <v>0</v>
      </c>
      <c r="AG2131">
        <v>58</v>
      </c>
      <c r="AH2131">
        <v>0</v>
      </c>
      <c r="AI2131">
        <v>0</v>
      </c>
      <c r="AJ2131">
        <v>0</v>
      </c>
      <c r="AK2131">
        <v>0</v>
      </c>
      <c r="AL2131">
        <v>336</v>
      </c>
      <c r="AM2131">
        <v>0</v>
      </c>
      <c r="AN2131">
        <v>0</v>
      </c>
      <c r="AO2131">
        <v>336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154</v>
      </c>
      <c r="BK2131">
        <v>0</v>
      </c>
      <c r="BL2131">
        <v>0</v>
      </c>
      <c r="BM2131">
        <v>154</v>
      </c>
      <c r="BN2131">
        <v>0</v>
      </c>
      <c r="BO2131">
        <v>0</v>
      </c>
      <c r="BP2131">
        <v>0</v>
      </c>
      <c r="BQ2131">
        <v>0</v>
      </c>
      <c r="BR2131">
        <v>434</v>
      </c>
      <c r="BS2131">
        <v>0</v>
      </c>
      <c r="BT2131">
        <v>0</v>
      </c>
      <c r="BU2131">
        <v>434</v>
      </c>
      <c r="BV2131">
        <v>0</v>
      </c>
      <c r="BW2131">
        <v>0</v>
      </c>
      <c r="BX2131">
        <v>0</v>
      </c>
      <c r="BY2131">
        <v>0</v>
      </c>
      <c r="BZ2131">
        <v>1206</v>
      </c>
      <c r="CA2131">
        <v>0</v>
      </c>
      <c r="CB2131">
        <v>0</v>
      </c>
      <c r="CC2131">
        <v>1206</v>
      </c>
      <c r="CD2131">
        <v>0</v>
      </c>
      <c r="CE2131">
        <v>0</v>
      </c>
      <c r="CF2131">
        <v>0</v>
      </c>
      <c r="CG2131">
        <v>0</v>
      </c>
      <c r="CH2131">
        <v>181</v>
      </c>
      <c r="CI2131">
        <v>0</v>
      </c>
      <c r="CJ2131">
        <v>0</v>
      </c>
      <c r="CK2131">
        <v>181</v>
      </c>
      <c r="CL2131">
        <v>0</v>
      </c>
      <c r="CM2131">
        <v>0</v>
      </c>
      <c r="CN2131">
        <v>0</v>
      </c>
      <c r="CO2131">
        <v>0</v>
      </c>
      <c r="CP2131">
        <v>417</v>
      </c>
      <c r="CQ2131">
        <v>0</v>
      </c>
      <c r="CR2131">
        <v>0</v>
      </c>
      <c r="CS2131">
        <v>417</v>
      </c>
      <c r="CT2131">
        <v>0</v>
      </c>
      <c r="CU2131">
        <v>0</v>
      </c>
      <c r="CV2131">
        <v>0</v>
      </c>
      <c r="CW2131">
        <v>0</v>
      </c>
      <c r="CX2131">
        <v>133</v>
      </c>
      <c r="CY2131">
        <v>0</v>
      </c>
      <c r="CZ2131">
        <v>0</v>
      </c>
      <c r="DA2131">
        <v>133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20.739028000000001</v>
      </c>
      <c r="DV2131">
        <v>0</v>
      </c>
      <c r="DW2131">
        <v>0</v>
      </c>
      <c r="DX2131">
        <v>0</v>
      </c>
      <c r="DY2131" s="4"/>
      <c r="DZ2131" s="3" t="s">
        <v>5701</v>
      </c>
      <c r="EA2131">
        <v>0</v>
      </c>
      <c r="EB2131">
        <v>0</v>
      </c>
      <c r="EC2131">
        <v>2919</v>
      </c>
      <c r="ED2131">
        <v>0</v>
      </c>
      <c r="EE2131">
        <v>0</v>
      </c>
      <c r="EF2131">
        <v>2919</v>
      </c>
      <c r="EG2131">
        <v>364.87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28</v>
      </c>
      <c r="F2132" s="3" t="s">
        <v>1329</v>
      </c>
      <c r="G2132" s="3" t="s">
        <v>1273</v>
      </c>
      <c r="H2132" s="3" t="s">
        <v>1274</v>
      </c>
      <c r="I2132" s="3" t="s">
        <v>112</v>
      </c>
      <c r="J2132" s="3" t="s">
        <v>113</v>
      </c>
      <c r="K2132" s="3" t="s">
        <v>1275</v>
      </c>
      <c r="L2132" s="3" t="s">
        <v>1276</v>
      </c>
      <c r="M2132" s="3" t="s">
        <v>164</v>
      </c>
      <c r="N2132" s="3" t="s">
        <v>889</v>
      </c>
      <c r="O2132">
        <v>3</v>
      </c>
      <c r="P2132" s="3" t="s">
        <v>3575</v>
      </c>
      <c r="Q2132" s="3" t="s">
        <v>3575</v>
      </c>
      <c r="R2132" s="3" t="s">
        <v>3575</v>
      </c>
      <c r="S2132" s="3" t="s">
        <v>1774</v>
      </c>
      <c r="T2132" s="3" t="s">
        <v>2461</v>
      </c>
      <c r="U2132" s="3" t="s">
        <v>166</v>
      </c>
      <c r="V2132" s="3" t="s">
        <v>167</v>
      </c>
      <c r="W2132" s="3" t="s">
        <v>168</v>
      </c>
      <c r="X2132" s="3" t="s">
        <v>168</v>
      </c>
      <c r="Y2132" s="3" t="s">
        <v>169</v>
      </c>
      <c r="Z2132" s="3" t="s">
        <v>292</v>
      </c>
      <c r="AA2132" s="3" t="s">
        <v>17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185</v>
      </c>
      <c r="DV2132">
        <v>0</v>
      </c>
      <c r="DW2132">
        <v>0</v>
      </c>
      <c r="DX2132">
        <v>0</v>
      </c>
      <c r="DY2132" s="4"/>
      <c r="DZ2132" s="3" t="s">
        <v>5701</v>
      </c>
      <c r="EA2132">
        <v>0</v>
      </c>
      <c r="EB2132">
        <v>0</v>
      </c>
      <c r="EC2132">
        <v>1</v>
      </c>
      <c r="ED2132">
        <v>0</v>
      </c>
      <c r="EE2132">
        <v>0</v>
      </c>
      <c r="EF2132">
        <v>1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271</v>
      </c>
      <c r="F2133" s="3" t="s">
        <v>1272</v>
      </c>
      <c r="G2133" s="3" t="s">
        <v>1273</v>
      </c>
      <c r="H2133" s="3" t="s">
        <v>1274</v>
      </c>
      <c r="I2133" s="3" t="s">
        <v>67</v>
      </c>
      <c r="J2133" s="3" t="s">
        <v>68</v>
      </c>
      <c r="K2133" s="3" t="s">
        <v>1275</v>
      </c>
      <c r="L2133" s="3" t="s">
        <v>1276</v>
      </c>
      <c r="M2133" s="3" t="s">
        <v>164</v>
      </c>
      <c r="N2133" s="3" t="s">
        <v>889</v>
      </c>
      <c r="O2133">
        <v>3</v>
      </c>
      <c r="P2133" s="3" t="s">
        <v>3575</v>
      </c>
      <c r="Q2133" s="3" t="s">
        <v>3575</v>
      </c>
      <c r="R2133" s="3" t="s">
        <v>3575</v>
      </c>
      <c r="S2133" s="3" t="s">
        <v>771</v>
      </c>
      <c r="T2133" s="3" t="s">
        <v>4325</v>
      </c>
      <c r="U2133" s="3" t="s">
        <v>282</v>
      </c>
      <c r="V2133" s="3" t="s">
        <v>173</v>
      </c>
      <c r="W2133" s="3" t="s">
        <v>173</v>
      </c>
      <c r="X2133" s="3" t="s">
        <v>4466</v>
      </c>
      <c r="Y2133" s="3" t="s">
        <v>175</v>
      </c>
      <c r="Z2133" s="3" t="s">
        <v>3825</v>
      </c>
      <c r="AA2133" s="3" t="s">
        <v>17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60</v>
      </c>
      <c r="BC2133">
        <v>0</v>
      </c>
      <c r="BD2133">
        <v>0</v>
      </c>
      <c r="BE2133">
        <v>60</v>
      </c>
      <c r="BF2133">
        <v>0</v>
      </c>
      <c r="BG2133">
        <v>0</v>
      </c>
      <c r="BH2133">
        <v>0</v>
      </c>
      <c r="BI2133">
        <v>0</v>
      </c>
      <c r="BJ2133">
        <v>30</v>
      </c>
      <c r="BK2133">
        <v>0</v>
      </c>
      <c r="BL2133">
        <v>0</v>
      </c>
      <c r="BM2133">
        <v>3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30</v>
      </c>
      <c r="CI2133">
        <v>0</v>
      </c>
      <c r="CJ2133">
        <v>0</v>
      </c>
      <c r="CK2133">
        <v>30</v>
      </c>
      <c r="CL2133">
        <v>0</v>
      </c>
      <c r="CM2133">
        <v>0</v>
      </c>
      <c r="CN2133">
        <v>0</v>
      </c>
      <c r="CO2133">
        <v>0</v>
      </c>
      <c r="CP2133">
        <v>60</v>
      </c>
      <c r="CQ2133">
        <v>0</v>
      </c>
      <c r="CR2133">
        <v>0</v>
      </c>
      <c r="CS2133">
        <v>6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.003126</v>
      </c>
      <c r="DV2133">
        <v>0</v>
      </c>
      <c r="DW2133">
        <v>0</v>
      </c>
      <c r="DX2133">
        <v>0</v>
      </c>
      <c r="DY2133" s="4"/>
      <c r="DZ2133" s="3" t="s">
        <v>5701</v>
      </c>
      <c r="EA2133">
        <v>0</v>
      </c>
      <c r="EB2133">
        <v>0</v>
      </c>
      <c r="EC2133">
        <v>180</v>
      </c>
      <c r="ED2133">
        <v>0</v>
      </c>
      <c r="EE2133">
        <v>0</v>
      </c>
      <c r="EF2133">
        <v>180</v>
      </c>
      <c r="EG2133">
        <v>45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28</v>
      </c>
      <c r="F2134" s="3" t="s">
        <v>1329</v>
      </c>
      <c r="G2134" s="3" t="s">
        <v>1273</v>
      </c>
      <c r="H2134" s="3" t="s">
        <v>1274</v>
      </c>
      <c r="I2134" s="3" t="s">
        <v>45</v>
      </c>
      <c r="J2134" s="3" t="s">
        <v>46</v>
      </c>
      <c r="K2134" s="3" t="s">
        <v>1275</v>
      </c>
      <c r="L2134" s="3" t="s">
        <v>1276</v>
      </c>
      <c r="M2134" s="3" t="s">
        <v>164</v>
      </c>
      <c r="N2134" s="3" t="s">
        <v>889</v>
      </c>
      <c r="O2134">
        <v>3</v>
      </c>
      <c r="P2134" s="3" t="s">
        <v>3575</v>
      </c>
      <c r="Q2134" s="3" t="s">
        <v>3575</v>
      </c>
      <c r="R2134" s="3" t="s">
        <v>3575</v>
      </c>
      <c r="S2134" s="3" t="s">
        <v>1415</v>
      </c>
      <c r="T2134" s="3" t="s">
        <v>1915</v>
      </c>
      <c r="U2134" s="3" t="s">
        <v>166</v>
      </c>
      <c r="V2134" s="3" t="s">
        <v>167</v>
      </c>
      <c r="W2134" s="3" t="s">
        <v>208</v>
      </c>
      <c r="X2134" s="3" t="s">
        <v>209</v>
      </c>
      <c r="Y2134" s="3" t="s">
        <v>169</v>
      </c>
      <c r="Z2134" s="3" t="s">
        <v>3825</v>
      </c>
      <c r="AA2134" s="3" t="s">
        <v>17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50</v>
      </c>
      <c r="CP2134">
        <v>0</v>
      </c>
      <c r="CQ2134">
        <v>0</v>
      </c>
      <c r="CR2134">
        <v>0</v>
      </c>
      <c r="CS2134">
        <v>50</v>
      </c>
      <c r="CT2134">
        <v>0</v>
      </c>
      <c r="CU2134">
        <v>0</v>
      </c>
      <c r="CV2134">
        <v>0</v>
      </c>
      <c r="CW2134">
        <v>50</v>
      </c>
      <c r="CX2134">
        <v>0</v>
      </c>
      <c r="CY2134">
        <v>0</v>
      </c>
      <c r="CZ2134">
        <v>0</v>
      </c>
      <c r="DA2134">
        <v>5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6.25</v>
      </c>
      <c r="DV2134">
        <v>0</v>
      </c>
      <c r="DW2134">
        <v>0</v>
      </c>
      <c r="DX2134">
        <v>0</v>
      </c>
      <c r="DY2134" s="4"/>
      <c r="DZ2134" s="3" t="s">
        <v>5701</v>
      </c>
      <c r="EA2134">
        <v>0</v>
      </c>
      <c r="EB2134">
        <v>0</v>
      </c>
      <c r="EC2134">
        <v>100</v>
      </c>
      <c r="ED2134">
        <v>0</v>
      </c>
      <c r="EE2134">
        <v>0</v>
      </c>
      <c r="EF2134">
        <v>100</v>
      </c>
      <c r="EG2134">
        <v>50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271</v>
      </c>
      <c r="F2135" s="3" t="s">
        <v>1272</v>
      </c>
      <c r="G2135" s="3" t="s">
        <v>1273</v>
      </c>
      <c r="H2135" s="3" t="s">
        <v>1274</v>
      </c>
      <c r="I2135" s="3" t="s">
        <v>31</v>
      </c>
      <c r="J2135" s="3" t="s">
        <v>32</v>
      </c>
      <c r="K2135" s="3" t="s">
        <v>1285</v>
      </c>
      <c r="L2135" s="3" t="s">
        <v>1310</v>
      </c>
      <c r="M2135" s="3" t="s">
        <v>164</v>
      </c>
      <c r="N2135" s="3" t="s">
        <v>889</v>
      </c>
      <c r="O2135">
        <v>3</v>
      </c>
      <c r="P2135" s="3" t="s">
        <v>3575</v>
      </c>
      <c r="Q2135" s="3" t="s">
        <v>3575</v>
      </c>
      <c r="R2135" s="3" t="s">
        <v>3575</v>
      </c>
      <c r="S2135" s="3" t="s">
        <v>3913</v>
      </c>
      <c r="T2135" s="3" t="s">
        <v>4330</v>
      </c>
      <c r="U2135" s="3" t="s">
        <v>166</v>
      </c>
      <c r="V2135" s="3" t="s">
        <v>167</v>
      </c>
      <c r="W2135" s="3" t="s">
        <v>550</v>
      </c>
      <c r="X2135" s="3" t="s">
        <v>550</v>
      </c>
      <c r="Y2135" s="3" t="s">
        <v>169</v>
      </c>
      <c r="Z2135" s="3" t="s">
        <v>292</v>
      </c>
      <c r="AA2135" s="3" t="s">
        <v>17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2</v>
      </c>
      <c r="BJ2135">
        <v>0</v>
      </c>
      <c r="BK2135">
        <v>0</v>
      </c>
      <c r="BL2135">
        <v>0</v>
      </c>
      <c r="BM2135">
        <v>2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</v>
      </c>
      <c r="CX2135">
        <v>0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318.75</v>
      </c>
      <c r="DV2135">
        <v>0</v>
      </c>
      <c r="DW2135">
        <v>0</v>
      </c>
      <c r="DX2135">
        <v>0</v>
      </c>
      <c r="DY2135" s="4"/>
      <c r="DZ2135" s="3" t="s">
        <v>5701</v>
      </c>
      <c r="EA2135">
        <v>0</v>
      </c>
      <c r="EB2135">
        <v>0</v>
      </c>
      <c r="EC2135">
        <v>3</v>
      </c>
      <c r="ED2135">
        <v>0</v>
      </c>
      <c r="EE2135">
        <v>0</v>
      </c>
      <c r="EF2135">
        <v>3</v>
      </c>
      <c r="EG2135">
        <v>1.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28</v>
      </c>
      <c r="F2136" s="3" t="s">
        <v>1329</v>
      </c>
      <c r="G2136" s="3" t="s">
        <v>1273</v>
      </c>
      <c r="H2136" s="3" t="s">
        <v>1274</v>
      </c>
      <c r="I2136" s="3" t="s">
        <v>65</v>
      </c>
      <c r="J2136" s="3" t="s">
        <v>66</v>
      </c>
      <c r="K2136" s="3" t="s">
        <v>1275</v>
      </c>
      <c r="L2136" s="3" t="s">
        <v>1276</v>
      </c>
      <c r="M2136" s="3" t="s">
        <v>164</v>
      </c>
      <c r="N2136" s="3" t="s">
        <v>889</v>
      </c>
      <c r="O2136">
        <v>3</v>
      </c>
      <c r="P2136" s="3" t="s">
        <v>3575</v>
      </c>
      <c r="Q2136" s="3" t="s">
        <v>3575</v>
      </c>
      <c r="R2136" s="3" t="s">
        <v>3575</v>
      </c>
      <c r="S2136" s="3" t="s">
        <v>374</v>
      </c>
      <c r="T2136" s="3" t="s">
        <v>2675</v>
      </c>
      <c r="U2136" s="3" t="s">
        <v>182</v>
      </c>
      <c r="V2136" s="3" t="s">
        <v>167</v>
      </c>
      <c r="W2136" s="3" t="s">
        <v>183</v>
      </c>
      <c r="X2136" s="3" t="s">
        <v>184</v>
      </c>
      <c r="Y2136" s="3" t="s">
        <v>169</v>
      </c>
      <c r="Z2136" s="3" t="s">
        <v>3824</v>
      </c>
      <c r="AA2136" s="3" t="s">
        <v>170</v>
      </c>
      <c r="AB2136">
        <v>0</v>
      </c>
      <c r="AC2136">
        <v>0</v>
      </c>
      <c r="AD2136">
        <v>60</v>
      </c>
      <c r="AE2136">
        <v>0</v>
      </c>
      <c r="AF2136">
        <v>0</v>
      </c>
      <c r="AG2136">
        <v>6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30</v>
      </c>
      <c r="AU2136">
        <v>0</v>
      </c>
      <c r="AV2136">
        <v>0</v>
      </c>
      <c r="AW2136">
        <v>30</v>
      </c>
      <c r="AX2136">
        <v>0</v>
      </c>
      <c r="AY2136">
        <v>0</v>
      </c>
      <c r="AZ2136">
        <v>0</v>
      </c>
      <c r="BA2136">
        <v>0</v>
      </c>
      <c r="BB2136">
        <v>30</v>
      </c>
      <c r="BC2136">
        <v>0</v>
      </c>
      <c r="BD2136">
        <v>0</v>
      </c>
      <c r="BE2136">
        <v>30</v>
      </c>
      <c r="BF2136">
        <v>0</v>
      </c>
      <c r="BG2136">
        <v>0</v>
      </c>
      <c r="BH2136">
        <v>0</v>
      </c>
      <c r="BI2136">
        <v>30</v>
      </c>
      <c r="BJ2136">
        <v>0</v>
      </c>
      <c r="BK2136">
        <v>0</v>
      </c>
      <c r="BL2136">
        <v>0</v>
      </c>
      <c r="BM2136">
        <v>3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30</v>
      </c>
      <c r="BZ2136">
        <v>0</v>
      </c>
      <c r="CA2136">
        <v>0</v>
      </c>
      <c r="CB2136">
        <v>0</v>
      </c>
      <c r="CC2136">
        <v>3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60</v>
      </c>
      <c r="CQ2136">
        <v>0</v>
      </c>
      <c r="CR2136">
        <v>0</v>
      </c>
      <c r="CS2136">
        <v>60</v>
      </c>
      <c r="CT2136">
        <v>0</v>
      </c>
      <c r="CU2136">
        <v>0</v>
      </c>
      <c r="CV2136">
        <v>0</v>
      </c>
      <c r="CW2136">
        <v>0</v>
      </c>
      <c r="CX2136">
        <v>30</v>
      </c>
      <c r="CY2136">
        <v>0</v>
      </c>
      <c r="CZ2136">
        <v>0</v>
      </c>
      <c r="DA2136">
        <v>30</v>
      </c>
      <c r="DB2136">
        <v>0</v>
      </c>
      <c r="DC2136">
        <v>0</v>
      </c>
      <c r="DD2136">
        <v>0</v>
      </c>
      <c r="DE2136">
        <v>0</v>
      </c>
      <c r="DF2136">
        <v>151</v>
      </c>
      <c r="DG2136">
        <v>0</v>
      </c>
      <c r="DH2136">
        <v>0</v>
      </c>
      <c r="DI2136">
        <v>151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2.2374999999999998</v>
      </c>
      <c r="DV2136">
        <v>0</v>
      </c>
      <c r="DW2136">
        <v>0</v>
      </c>
      <c r="DX2136">
        <v>0</v>
      </c>
      <c r="DY2136" s="4"/>
      <c r="DZ2136" s="3" t="s">
        <v>5701</v>
      </c>
      <c r="EA2136">
        <v>0</v>
      </c>
      <c r="EB2136">
        <v>0</v>
      </c>
      <c r="EC2136">
        <v>421</v>
      </c>
      <c r="ED2136">
        <v>0</v>
      </c>
      <c r="EE2136">
        <v>0</v>
      </c>
      <c r="EF2136">
        <v>421</v>
      </c>
      <c r="EG2136">
        <v>52.62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28</v>
      </c>
      <c r="F2137" s="3" t="s">
        <v>1329</v>
      </c>
      <c r="G2137" s="3" t="s">
        <v>1347</v>
      </c>
      <c r="H2137" s="3" t="s">
        <v>40</v>
      </c>
      <c r="I2137" s="3" t="s">
        <v>39</v>
      </c>
      <c r="J2137" s="3" t="s">
        <v>40</v>
      </c>
      <c r="K2137" s="3" t="s">
        <v>886</v>
      </c>
      <c r="L2137" s="3" t="s">
        <v>1348</v>
      </c>
      <c r="M2137" s="3" t="s">
        <v>164</v>
      </c>
      <c r="N2137" s="3" t="s">
        <v>888</v>
      </c>
      <c r="O2137">
        <v>3</v>
      </c>
      <c r="P2137" s="3" t="s">
        <v>3575</v>
      </c>
      <c r="Q2137" s="3" t="s">
        <v>3575</v>
      </c>
      <c r="R2137" s="3" t="s">
        <v>3575</v>
      </c>
      <c r="S2137" s="3" t="s">
        <v>3540</v>
      </c>
      <c r="T2137" s="3" t="s">
        <v>3541</v>
      </c>
      <c r="U2137" s="3" t="s">
        <v>166</v>
      </c>
      <c r="V2137" s="3" t="s">
        <v>167</v>
      </c>
      <c r="W2137" s="3" t="s">
        <v>168</v>
      </c>
      <c r="X2137" s="3" t="s">
        <v>168</v>
      </c>
      <c r="Y2137" s="3" t="s">
        <v>169</v>
      </c>
      <c r="Z2137" s="3" t="s">
        <v>292</v>
      </c>
      <c r="AA2137" s="3" t="s">
        <v>17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2</v>
      </c>
      <c r="CP2137">
        <v>0</v>
      </c>
      <c r="CQ2137">
        <v>0</v>
      </c>
      <c r="CR2137">
        <v>0</v>
      </c>
      <c r="CS2137">
        <v>2</v>
      </c>
      <c r="CT2137">
        <v>0</v>
      </c>
      <c r="CU2137">
        <v>0</v>
      </c>
      <c r="CV2137">
        <v>0</v>
      </c>
      <c r="CW2137">
        <v>2</v>
      </c>
      <c r="CX2137">
        <v>0</v>
      </c>
      <c r="CY2137">
        <v>0</v>
      </c>
      <c r="CZ2137">
        <v>11</v>
      </c>
      <c r="DA2137">
        <v>2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53.74</v>
      </c>
      <c r="DV2137">
        <v>0</v>
      </c>
      <c r="DW2137">
        <v>0</v>
      </c>
      <c r="DX2137">
        <v>0</v>
      </c>
      <c r="DY2137" s="4"/>
      <c r="DZ2137" s="3" t="s">
        <v>5701</v>
      </c>
      <c r="EA2137">
        <v>0</v>
      </c>
      <c r="EB2137">
        <v>0</v>
      </c>
      <c r="EC2137">
        <v>4</v>
      </c>
      <c r="ED2137">
        <v>0</v>
      </c>
      <c r="EE2137">
        <v>0</v>
      </c>
      <c r="EF2137">
        <v>4</v>
      </c>
      <c r="EG2137">
        <v>2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28</v>
      </c>
      <c r="F2138" s="3" t="s">
        <v>1329</v>
      </c>
      <c r="G2138" s="3" t="s">
        <v>1347</v>
      </c>
      <c r="H2138" s="3" t="s">
        <v>40</v>
      </c>
      <c r="I2138" s="3" t="s">
        <v>39</v>
      </c>
      <c r="J2138" s="3" t="s">
        <v>40</v>
      </c>
      <c r="K2138" s="3" t="s">
        <v>886</v>
      </c>
      <c r="L2138" s="3" t="s">
        <v>1348</v>
      </c>
      <c r="M2138" s="3" t="s">
        <v>164</v>
      </c>
      <c r="N2138" s="3" t="s">
        <v>888</v>
      </c>
      <c r="O2138">
        <v>3</v>
      </c>
      <c r="P2138" s="3" t="s">
        <v>3575</v>
      </c>
      <c r="Q2138" s="3" t="s">
        <v>3575</v>
      </c>
      <c r="R2138" s="3" t="s">
        <v>3575</v>
      </c>
      <c r="S2138" s="3" t="s">
        <v>1135</v>
      </c>
      <c r="T2138" s="3" t="s">
        <v>4319</v>
      </c>
      <c r="U2138" s="3" t="s">
        <v>1136</v>
      </c>
      <c r="V2138" s="3" t="s">
        <v>173</v>
      </c>
      <c r="W2138" s="3" t="s">
        <v>173</v>
      </c>
      <c r="X2138" s="3" t="s">
        <v>4466</v>
      </c>
      <c r="Y2138" s="3" t="s">
        <v>175</v>
      </c>
      <c r="Z2138" s="3" t="s">
        <v>292</v>
      </c>
      <c r="AA2138" s="3" t="s">
        <v>170</v>
      </c>
      <c r="AB2138">
        <v>0</v>
      </c>
      <c r="AC2138">
        <v>119705</v>
      </c>
      <c r="AD2138">
        <v>0</v>
      </c>
      <c r="AE2138">
        <v>0</v>
      </c>
      <c r="AF2138">
        <v>1000</v>
      </c>
      <c r="AG2138">
        <v>120705</v>
      </c>
      <c r="AH2138">
        <v>0</v>
      </c>
      <c r="AI2138">
        <v>0</v>
      </c>
      <c r="AJ2138">
        <v>300</v>
      </c>
      <c r="AK2138">
        <v>130814</v>
      </c>
      <c r="AL2138">
        <v>0</v>
      </c>
      <c r="AM2138">
        <v>0</v>
      </c>
      <c r="AN2138">
        <v>0</v>
      </c>
      <c r="AO2138">
        <v>131114</v>
      </c>
      <c r="AP2138">
        <v>0</v>
      </c>
      <c r="AQ2138">
        <v>0</v>
      </c>
      <c r="AR2138">
        <v>1100</v>
      </c>
      <c r="AS2138">
        <v>160000</v>
      </c>
      <c r="AT2138">
        <v>0</v>
      </c>
      <c r="AU2138">
        <v>0</v>
      </c>
      <c r="AV2138">
        <v>0</v>
      </c>
      <c r="AW2138">
        <v>161100</v>
      </c>
      <c r="AX2138">
        <v>0</v>
      </c>
      <c r="AY2138">
        <v>0</v>
      </c>
      <c r="AZ2138">
        <v>2000</v>
      </c>
      <c r="BA2138">
        <v>190666</v>
      </c>
      <c r="BB2138">
        <v>0</v>
      </c>
      <c r="BC2138">
        <v>0</v>
      </c>
      <c r="BD2138">
        <v>0</v>
      </c>
      <c r="BE2138">
        <v>192666</v>
      </c>
      <c r="BF2138">
        <v>0</v>
      </c>
      <c r="BG2138">
        <v>0</v>
      </c>
      <c r="BH2138">
        <v>3700</v>
      </c>
      <c r="BI2138">
        <v>167030</v>
      </c>
      <c r="BJ2138">
        <v>0</v>
      </c>
      <c r="BK2138">
        <v>0</v>
      </c>
      <c r="BL2138">
        <v>0</v>
      </c>
      <c r="BM2138">
        <v>170730</v>
      </c>
      <c r="BN2138">
        <v>0</v>
      </c>
      <c r="BO2138">
        <v>0</v>
      </c>
      <c r="BP2138">
        <v>3000</v>
      </c>
      <c r="BQ2138">
        <v>212770</v>
      </c>
      <c r="BR2138">
        <v>0</v>
      </c>
      <c r="BS2138">
        <v>0</v>
      </c>
      <c r="BT2138">
        <v>0</v>
      </c>
      <c r="BU2138">
        <v>21577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589017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300</v>
      </c>
      <c r="CO2138">
        <v>4900</v>
      </c>
      <c r="CP2138">
        <v>0</v>
      </c>
      <c r="CQ2138">
        <v>0</v>
      </c>
      <c r="CR2138">
        <v>0</v>
      </c>
      <c r="CS2138">
        <v>5200</v>
      </c>
      <c r="CT2138">
        <v>0</v>
      </c>
      <c r="CU2138">
        <v>0</v>
      </c>
      <c r="CV2138">
        <v>316</v>
      </c>
      <c r="CW2138">
        <v>10128</v>
      </c>
      <c r="CX2138">
        <v>0</v>
      </c>
      <c r="CY2138">
        <v>0</v>
      </c>
      <c r="CZ2138">
        <v>0</v>
      </c>
      <c r="DA2138">
        <v>10444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2900</v>
      </c>
      <c r="DM2138">
        <v>246572</v>
      </c>
      <c r="DN2138">
        <v>0</v>
      </c>
      <c r="DO2138">
        <v>0</v>
      </c>
      <c r="DP2138">
        <v>0</v>
      </c>
      <c r="DQ2138">
        <v>249472</v>
      </c>
      <c r="DR2138">
        <v>0</v>
      </c>
      <c r="DS2138">
        <v>0</v>
      </c>
      <c r="DT2138">
        <v>0</v>
      </c>
      <c r="DU2138">
        <v>0.94499999999999995</v>
      </c>
      <c r="DV2138">
        <v>249472</v>
      </c>
      <c r="DW2138">
        <v>0</v>
      </c>
      <c r="DX2138">
        <v>0</v>
      </c>
      <c r="DY2138" s="4"/>
      <c r="DZ2138" s="3" t="s">
        <v>5701</v>
      </c>
      <c r="EA2138">
        <v>0</v>
      </c>
      <c r="EB2138">
        <v>0</v>
      </c>
      <c r="EC2138">
        <v>1257201</v>
      </c>
      <c r="ED2138">
        <v>0</v>
      </c>
      <c r="EE2138">
        <v>0</v>
      </c>
      <c r="EF2138">
        <v>1257201</v>
      </c>
      <c r="EG2138">
        <v>139689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271</v>
      </c>
      <c r="F2139" s="3" t="s">
        <v>1272</v>
      </c>
      <c r="G2139" s="3" t="s">
        <v>1273</v>
      </c>
      <c r="H2139" s="3" t="s">
        <v>1274</v>
      </c>
      <c r="I2139" s="3" t="s">
        <v>18</v>
      </c>
      <c r="J2139" s="3" t="s">
        <v>19</v>
      </c>
      <c r="K2139" s="3" t="s">
        <v>1285</v>
      </c>
      <c r="L2139" s="3" t="s">
        <v>1310</v>
      </c>
      <c r="M2139" s="3" t="s">
        <v>164</v>
      </c>
      <c r="N2139" s="3" t="s">
        <v>889</v>
      </c>
      <c r="O2139">
        <v>3</v>
      </c>
      <c r="P2139" s="3" t="s">
        <v>3575</v>
      </c>
      <c r="Q2139" s="3" t="s">
        <v>3575</v>
      </c>
      <c r="R2139" s="3" t="s">
        <v>3575</v>
      </c>
      <c r="S2139" s="3" t="s">
        <v>210</v>
      </c>
      <c r="T2139" s="3" t="s">
        <v>2455</v>
      </c>
      <c r="U2139" s="3" t="s">
        <v>166</v>
      </c>
      <c r="V2139" s="3" t="s">
        <v>167</v>
      </c>
      <c r="W2139" s="3" t="s">
        <v>168</v>
      </c>
      <c r="X2139" s="3" t="s">
        <v>168</v>
      </c>
      <c r="Y2139" s="3" t="s">
        <v>175</v>
      </c>
      <c r="Z2139" s="3" t="s">
        <v>292</v>
      </c>
      <c r="AA2139" s="3" t="s">
        <v>170</v>
      </c>
      <c r="AB2139">
        <v>3</v>
      </c>
      <c r="AC2139">
        <v>0</v>
      </c>
      <c r="AD2139">
        <v>0</v>
      </c>
      <c r="AE2139">
        <v>0</v>
      </c>
      <c r="AF2139">
        <v>0</v>
      </c>
      <c r="AG2139">
        <v>3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2</v>
      </c>
      <c r="DN2139">
        <v>0</v>
      </c>
      <c r="DO2139">
        <v>0</v>
      </c>
      <c r="DP2139">
        <v>0</v>
      </c>
      <c r="DQ2139">
        <v>2</v>
      </c>
      <c r="DR2139">
        <v>0</v>
      </c>
      <c r="DS2139">
        <v>0</v>
      </c>
      <c r="DT2139">
        <v>2</v>
      </c>
      <c r="DU2139">
        <v>1</v>
      </c>
      <c r="DV2139">
        <v>0</v>
      </c>
      <c r="DW2139">
        <v>0</v>
      </c>
      <c r="DX2139">
        <v>0</v>
      </c>
      <c r="DY2139" s="4">
        <v>46427</v>
      </c>
      <c r="DZ2139" s="3" t="s">
        <v>5701</v>
      </c>
      <c r="EA2139">
        <v>0</v>
      </c>
      <c r="EB2139">
        <v>0</v>
      </c>
      <c r="EC2139">
        <v>6</v>
      </c>
      <c r="ED2139">
        <v>0</v>
      </c>
      <c r="EE2139">
        <v>0</v>
      </c>
      <c r="EF2139">
        <v>6</v>
      </c>
      <c r="EG2139">
        <v>2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76</v>
      </c>
      <c r="F2140" s="3" t="s">
        <v>1177</v>
      </c>
      <c r="G2140" s="3" t="s">
        <v>1273</v>
      </c>
      <c r="H2140" s="3" t="s">
        <v>1274</v>
      </c>
      <c r="I2140" s="3" t="s">
        <v>57</v>
      </c>
      <c r="J2140" s="3" t="s">
        <v>5163</v>
      </c>
      <c r="K2140" s="3" t="s">
        <v>1285</v>
      </c>
      <c r="L2140" s="3" t="s">
        <v>1286</v>
      </c>
      <c r="M2140" s="3" t="s">
        <v>164</v>
      </c>
      <c r="N2140" s="3" t="s">
        <v>889</v>
      </c>
      <c r="O2140">
        <v>3</v>
      </c>
      <c r="P2140" s="3" t="s">
        <v>3575</v>
      </c>
      <c r="Q2140" s="3" t="s">
        <v>3575</v>
      </c>
      <c r="R2140" s="3" t="s">
        <v>3575</v>
      </c>
      <c r="S2140" s="3" t="s">
        <v>4464</v>
      </c>
      <c r="T2140" s="3" t="s">
        <v>4465</v>
      </c>
      <c r="U2140" s="3" t="s">
        <v>282</v>
      </c>
      <c r="V2140" s="3" t="s">
        <v>173</v>
      </c>
      <c r="W2140" s="3" t="s">
        <v>173</v>
      </c>
      <c r="X2140" s="3" t="s">
        <v>4466</v>
      </c>
      <c r="Y2140" s="3" t="s">
        <v>175</v>
      </c>
      <c r="Z2140" s="3" t="s">
        <v>3825</v>
      </c>
      <c r="AA2140" s="3" t="s">
        <v>170</v>
      </c>
      <c r="AB2140">
        <v>0</v>
      </c>
      <c r="AC2140">
        <v>0</v>
      </c>
      <c r="AD2140">
        <v>60</v>
      </c>
      <c r="AE2140">
        <v>0</v>
      </c>
      <c r="AF2140">
        <v>0</v>
      </c>
      <c r="AG2140">
        <v>6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30</v>
      </c>
      <c r="BC2140">
        <v>0</v>
      </c>
      <c r="BD2140">
        <v>0</v>
      </c>
      <c r="BE2140">
        <v>3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52</v>
      </c>
      <c r="BS2140">
        <v>0</v>
      </c>
      <c r="BT2140">
        <v>0</v>
      </c>
      <c r="BU2140">
        <v>52</v>
      </c>
      <c r="BV2140">
        <v>0</v>
      </c>
      <c r="BW2140">
        <v>0</v>
      </c>
      <c r="BX2140">
        <v>0</v>
      </c>
      <c r="BY2140">
        <v>0</v>
      </c>
      <c r="BZ2140">
        <v>52</v>
      </c>
      <c r="CA2140">
        <v>0</v>
      </c>
      <c r="CB2140">
        <v>0</v>
      </c>
      <c r="CC2140">
        <v>52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3</v>
      </c>
      <c r="CY2140">
        <v>0</v>
      </c>
      <c r="CZ2140">
        <v>0</v>
      </c>
      <c r="DA2140">
        <v>3</v>
      </c>
      <c r="DB2140">
        <v>0</v>
      </c>
      <c r="DC2140">
        <v>0</v>
      </c>
      <c r="DD2140">
        <v>0</v>
      </c>
      <c r="DE2140">
        <v>0</v>
      </c>
      <c r="DF2140">
        <v>57</v>
      </c>
      <c r="DG2140">
        <v>0</v>
      </c>
      <c r="DH2140">
        <v>0</v>
      </c>
      <c r="DI2140">
        <v>57</v>
      </c>
      <c r="DJ2140">
        <v>0</v>
      </c>
      <c r="DK2140">
        <v>0</v>
      </c>
      <c r="DL2140">
        <v>0</v>
      </c>
      <c r="DM2140">
        <v>0</v>
      </c>
      <c r="DN2140">
        <v>26</v>
      </c>
      <c r="DO2140">
        <v>0</v>
      </c>
      <c r="DP2140">
        <v>0</v>
      </c>
      <c r="DQ2140">
        <v>26</v>
      </c>
      <c r="DR2140">
        <v>0</v>
      </c>
      <c r="DS2140">
        <v>0</v>
      </c>
      <c r="DT2140">
        <v>26</v>
      </c>
      <c r="DU2140">
        <v>7.9455559999999998</v>
      </c>
      <c r="DV2140">
        <v>0</v>
      </c>
      <c r="DW2140">
        <v>0</v>
      </c>
      <c r="DX2140">
        <v>0</v>
      </c>
      <c r="DY2140" s="4">
        <v>47238</v>
      </c>
      <c r="DZ2140" s="3" t="s">
        <v>5701</v>
      </c>
      <c r="EA2140">
        <v>0</v>
      </c>
      <c r="EB2140">
        <v>0</v>
      </c>
      <c r="EC2140">
        <v>280</v>
      </c>
      <c r="ED2140">
        <v>0</v>
      </c>
      <c r="EE2140">
        <v>0</v>
      </c>
      <c r="EF2140">
        <v>280</v>
      </c>
      <c r="EG2140">
        <v>40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76</v>
      </c>
      <c r="F2141" s="3" t="s">
        <v>1177</v>
      </c>
      <c r="G2141" s="3" t="s">
        <v>1273</v>
      </c>
      <c r="H2141" s="3" t="s">
        <v>1274</v>
      </c>
      <c r="I2141" s="3" t="s">
        <v>118</v>
      </c>
      <c r="J2141" s="3" t="s">
        <v>119</v>
      </c>
      <c r="K2141" s="3" t="s">
        <v>1275</v>
      </c>
      <c r="L2141" s="3" t="s">
        <v>1276</v>
      </c>
      <c r="M2141" s="3" t="s">
        <v>164</v>
      </c>
      <c r="N2141" s="3" t="s">
        <v>889</v>
      </c>
      <c r="O2141">
        <v>5</v>
      </c>
      <c r="P2141" s="3" t="s">
        <v>3575</v>
      </c>
      <c r="Q2141" s="3" t="s">
        <v>3575</v>
      </c>
      <c r="R2141" s="3" t="s">
        <v>3575</v>
      </c>
      <c r="S2141" s="3" t="s">
        <v>765</v>
      </c>
      <c r="T2141" s="3" t="s">
        <v>2103</v>
      </c>
      <c r="U2141" s="3" t="s">
        <v>282</v>
      </c>
      <c r="V2141" s="3" t="s">
        <v>173</v>
      </c>
      <c r="W2141" s="3" t="s">
        <v>173</v>
      </c>
      <c r="X2141" s="3" t="s">
        <v>4466</v>
      </c>
      <c r="Y2141" s="3" t="s">
        <v>175</v>
      </c>
      <c r="Z2141" s="3" t="s">
        <v>3825</v>
      </c>
      <c r="AA2141" s="3" t="s">
        <v>17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30</v>
      </c>
      <c r="AU2141">
        <v>0</v>
      </c>
      <c r="AV2141">
        <v>0</v>
      </c>
      <c r="AW2141">
        <v>3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60</v>
      </c>
      <c r="BS2141">
        <v>0</v>
      </c>
      <c r="BT2141">
        <v>0</v>
      </c>
      <c r="BU2141">
        <v>6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230</v>
      </c>
      <c r="CI2141">
        <v>0</v>
      </c>
      <c r="CJ2141">
        <v>0</v>
      </c>
      <c r="CK2141">
        <v>23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150</v>
      </c>
      <c r="DG2141">
        <v>0</v>
      </c>
      <c r="DH2141">
        <v>0</v>
      </c>
      <c r="DI2141">
        <v>15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.62083299999999997</v>
      </c>
      <c r="DV2141">
        <v>0</v>
      </c>
      <c r="DW2141">
        <v>0</v>
      </c>
      <c r="DX2141">
        <v>0</v>
      </c>
      <c r="DY2141" s="4"/>
      <c r="DZ2141" s="3" t="s">
        <v>5701</v>
      </c>
      <c r="EA2141">
        <v>0</v>
      </c>
      <c r="EB2141">
        <v>0</v>
      </c>
      <c r="EC2141">
        <v>470</v>
      </c>
      <c r="ED2141">
        <v>0</v>
      </c>
      <c r="EE2141">
        <v>0</v>
      </c>
      <c r="EF2141">
        <v>470</v>
      </c>
      <c r="EG2141">
        <v>117.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882</v>
      </c>
      <c r="F2142" s="3" t="s">
        <v>883</v>
      </c>
      <c r="G2142" s="3" t="s">
        <v>884</v>
      </c>
      <c r="H2142" s="3" t="s">
        <v>885</v>
      </c>
      <c r="I2142" s="3" t="s">
        <v>41</v>
      </c>
      <c r="J2142" s="3" t="s">
        <v>42</v>
      </c>
      <c r="K2142" s="3" t="s">
        <v>886</v>
      </c>
      <c r="L2142" s="3" t="s">
        <v>887</v>
      </c>
      <c r="M2142" s="3" t="s">
        <v>164</v>
      </c>
      <c r="N2142" s="3" t="s">
        <v>888</v>
      </c>
      <c r="O2142">
        <v>5</v>
      </c>
      <c r="P2142" s="3" t="s">
        <v>3575</v>
      </c>
      <c r="Q2142" s="3" t="s">
        <v>3575</v>
      </c>
      <c r="R2142" s="3" t="s">
        <v>3575</v>
      </c>
      <c r="S2142" s="3" t="s">
        <v>4722</v>
      </c>
      <c r="T2142" s="3" t="s">
        <v>4723</v>
      </c>
      <c r="U2142" s="3" t="s">
        <v>166</v>
      </c>
      <c r="V2142" s="3" t="s">
        <v>167</v>
      </c>
      <c r="W2142" s="3" t="s">
        <v>168</v>
      </c>
      <c r="X2142" s="3" t="s">
        <v>168</v>
      </c>
      <c r="Y2142" s="3" t="s">
        <v>169</v>
      </c>
      <c r="Z2142" s="3" t="s">
        <v>292</v>
      </c>
      <c r="AA2142" s="3" t="s">
        <v>170</v>
      </c>
      <c r="AB2142">
        <v>0</v>
      </c>
      <c r="AC2142">
        <v>1</v>
      </c>
      <c r="AD2142">
        <v>0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0</v>
      </c>
      <c r="AU2142">
        <v>0</v>
      </c>
      <c r="AV2142">
        <v>0</v>
      </c>
      <c r="AW2142">
        <v>1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2</v>
      </c>
      <c r="BJ2142">
        <v>0</v>
      </c>
      <c r="BK2142">
        <v>0</v>
      </c>
      <c r="BL2142">
        <v>0</v>
      </c>
      <c r="BM2142">
        <v>2</v>
      </c>
      <c r="BN2142">
        <v>0</v>
      </c>
      <c r="BO2142">
        <v>0</v>
      </c>
      <c r="BP2142">
        <v>0</v>
      </c>
      <c r="BQ2142">
        <v>2</v>
      </c>
      <c r="BR2142">
        <v>0</v>
      </c>
      <c r="BS2142">
        <v>0</v>
      </c>
      <c r="BT2142">
        <v>0</v>
      </c>
      <c r="BU2142">
        <v>2</v>
      </c>
      <c r="BV2142">
        <v>0</v>
      </c>
      <c r="BW2142">
        <v>0</v>
      </c>
      <c r="BX2142">
        <v>0</v>
      </c>
      <c r="BY2142">
        <v>1</v>
      </c>
      <c r="BZ2142">
        <v>0</v>
      </c>
      <c r="CA2142">
        <v>0</v>
      </c>
      <c r="CB2142">
        <v>0</v>
      </c>
      <c r="CC2142">
        <v>1</v>
      </c>
      <c r="CD2142">
        <v>0</v>
      </c>
      <c r="CE2142">
        <v>0</v>
      </c>
      <c r="CF2142">
        <v>0</v>
      </c>
      <c r="CG2142">
        <v>1</v>
      </c>
      <c r="CH2142">
        <v>0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1</v>
      </c>
      <c r="CP2142">
        <v>0</v>
      </c>
      <c r="CQ2142">
        <v>0</v>
      </c>
      <c r="CR2142">
        <v>0</v>
      </c>
      <c r="CS2142">
        <v>1</v>
      </c>
      <c r="CT2142">
        <v>0</v>
      </c>
      <c r="CU2142">
        <v>0</v>
      </c>
      <c r="CV2142">
        <v>0</v>
      </c>
      <c r="CW2142">
        <v>3</v>
      </c>
      <c r="CX2142">
        <v>0</v>
      </c>
      <c r="CY2142">
        <v>0</v>
      </c>
      <c r="CZ2142">
        <v>0</v>
      </c>
      <c r="DA2142">
        <v>3</v>
      </c>
      <c r="DB2142">
        <v>0</v>
      </c>
      <c r="DC2142">
        <v>0</v>
      </c>
      <c r="DD2142">
        <v>0</v>
      </c>
      <c r="DE2142">
        <v>1</v>
      </c>
      <c r="DF2142">
        <v>0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1</v>
      </c>
      <c r="DN2142">
        <v>0</v>
      </c>
      <c r="DO2142">
        <v>0</v>
      </c>
      <c r="DP2142">
        <v>0</v>
      </c>
      <c r="DQ2142">
        <v>1</v>
      </c>
      <c r="DR2142">
        <v>0</v>
      </c>
      <c r="DS2142">
        <v>0</v>
      </c>
      <c r="DT2142">
        <v>0</v>
      </c>
      <c r="DU2142">
        <v>3409.7271999999998</v>
      </c>
      <c r="DV2142">
        <v>1</v>
      </c>
      <c r="DW2142">
        <v>0</v>
      </c>
      <c r="DX2142">
        <v>0</v>
      </c>
      <c r="DY2142" s="4"/>
      <c r="DZ2142" s="3" t="s">
        <v>5701</v>
      </c>
      <c r="EA2142">
        <v>0</v>
      </c>
      <c r="EB2142">
        <v>0</v>
      </c>
      <c r="EC2142">
        <v>14</v>
      </c>
      <c r="ED2142">
        <v>0</v>
      </c>
      <c r="EE2142">
        <v>0</v>
      </c>
      <c r="EF2142">
        <v>14</v>
      </c>
      <c r="EG2142">
        <v>1.4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76</v>
      </c>
      <c r="F2143" s="3" t="s">
        <v>1177</v>
      </c>
      <c r="G2143" s="3" t="s">
        <v>1273</v>
      </c>
      <c r="H2143" s="3" t="s">
        <v>1274</v>
      </c>
      <c r="I2143" s="3" t="s">
        <v>88</v>
      </c>
      <c r="J2143" s="3" t="s">
        <v>89</v>
      </c>
      <c r="K2143" s="3" t="s">
        <v>1275</v>
      </c>
      <c r="L2143" s="3" t="s">
        <v>1276</v>
      </c>
      <c r="M2143" s="3" t="s">
        <v>164</v>
      </c>
      <c r="N2143" s="3" t="s">
        <v>889</v>
      </c>
      <c r="O2143">
        <v>3</v>
      </c>
      <c r="P2143" s="3" t="s">
        <v>3575</v>
      </c>
      <c r="Q2143" s="3" t="s">
        <v>3575</v>
      </c>
      <c r="R2143" s="3" t="s">
        <v>3575</v>
      </c>
      <c r="S2143" s="3" t="s">
        <v>5379</v>
      </c>
      <c r="T2143" s="3" t="s">
        <v>5380</v>
      </c>
      <c r="U2143" s="3" t="s">
        <v>166</v>
      </c>
      <c r="V2143" s="3" t="s">
        <v>167</v>
      </c>
      <c r="W2143" s="3" t="s">
        <v>208</v>
      </c>
      <c r="X2143" s="3" t="s">
        <v>209</v>
      </c>
      <c r="Y2143" s="3" t="s">
        <v>169</v>
      </c>
      <c r="Z2143" s="3" t="s">
        <v>292</v>
      </c>
      <c r="AA2143" s="3" t="s">
        <v>17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1</v>
      </c>
      <c r="CP2143">
        <v>0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550</v>
      </c>
      <c r="DV2143">
        <v>0</v>
      </c>
      <c r="DW2143">
        <v>0</v>
      </c>
      <c r="DX2143">
        <v>0</v>
      </c>
      <c r="DY2143" s="4"/>
      <c r="DZ2143" s="3" t="s">
        <v>5701</v>
      </c>
      <c r="EA2143">
        <v>0</v>
      </c>
      <c r="EB2143">
        <v>0</v>
      </c>
      <c r="EC2143">
        <v>1</v>
      </c>
      <c r="ED2143">
        <v>0</v>
      </c>
      <c r="EE2143">
        <v>0</v>
      </c>
      <c r="EF2143">
        <v>1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271</v>
      </c>
      <c r="F2144" s="3" t="s">
        <v>1272</v>
      </c>
      <c r="G2144" s="3" t="s">
        <v>1273</v>
      </c>
      <c r="H2144" s="3" t="s">
        <v>1274</v>
      </c>
      <c r="I2144" s="3" t="s">
        <v>31</v>
      </c>
      <c r="J2144" s="3" t="s">
        <v>32</v>
      </c>
      <c r="K2144" s="3" t="s">
        <v>1285</v>
      </c>
      <c r="L2144" s="3" t="s">
        <v>1310</v>
      </c>
      <c r="M2144" s="3" t="s">
        <v>164</v>
      </c>
      <c r="N2144" s="3" t="s">
        <v>889</v>
      </c>
      <c r="O2144">
        <v>3</v>
      </c>
      <c r="P2144" s="3" t="s">
        <v>3575</v>
      </c>
      <c r="Q2144" s="3" t="s">
        <v>3575</v>
      </c>
      <c r="R2144" s="3" t="s">
        <v>3575</v>
      </c>
      <c r="S2144" s="3" t="s">
        <v>181</v>
      </c>
      <c r="T2144" s="3" t="s">
        <v>4326</v>
      </c>
      <c r="U2144" s="3" t="s">
        <v>182</v>
      </c>
      <c r="V2144" s="3" t="s">
        <v>167</v>
      </c>
      <c r="W2144" s="3" t="s">
        <v>183</v>
      </c>
      <c r="X2144" s="3" t="s">
        <v>184</v>
      </c>
      <c r="Y2144" s="3" t="s">
        <v>169</v>
      </c>
      <c r="Z2144" s="3" t="s">
        <v>292</v>
      </c>
      <c r="AA2144" s="3" t="s">
        <v>17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1</v>
      </c>
      <c r="BF2144">
        <v>0</v>
      </c>
      <c r="BG2144">
        <v>0</v>
      </c>
      <c r="BH2144">
        <v>0</v>
      </c>
      <c r="BI2144">
        <v>2</v>
      </c>
      <c r="BJ2144">
        <v>0</v>
      </c>
      <c r="BK2144">
        <v>0</v>
      </c>
      <c r="BL2144">
        <v>0</v>
      </c>
      <c r="BM2144">
        <v>2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2</v>
      </c>
      <c r="BZ2144">
        <v>0</v>
      </c>
      <c r="CA2144">
        <v>0</v>
      </c>
      <c r="CB2144">
        <v>0</v>
      </c>
      <c r="CC2144">
        <v>2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1</v>
      </c>
      <c r="CP2144">
        <v>0</v>
      </c>
      <c r="CQ2144">
        <v>0</v>
      </c>
      <c r="CR2144">
        <v>0</v>
      </c>
      <c r="CS2144">
        <v>1</v>
      </c>
      <c r="CT2144">
        <v>0</v>
      </c>
      <c r="CU2144">
        <v>0</v>
      </c>
      <c r="CV2144">
        <v>0</v>
      </c>
      <c r="CW2144">
        <v>1</v>
      </c>
      <c r="CX2144">
        <v>0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248.75</v>
      </c>
      <c r="DV2144">
        <v>0</v>
      </c>
      <c r="DW2144">
        <v>0</v>
      </c>
      <c r="DX2144">
        <v>0</v>
      </c>
      <c r="DY2144" s="4"/>
      <c r="DZ2144" s="3" t="s">
        <v>5701</v>
      </c>
      <c r="EA2144">
        <v>0</v>
      </c>
      <c r="EB2144">
        <v>0</v>
      </c>
      <c r="EC2144">
        <v>8</v>
      </c>
      <c r="ED2144">
        <v>0</v>
      </c>
      <c r="EE2144">
        <v>0</v>
      </c>
      <c r="EF2144">
        <v>8</v>
      </c>
      <c r="EG2144">
        <v>1.333333000000000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271</v>
      </c>
      <c r="F2145" s="3" t="s">
        <v>1272</v>
      </c>
      <c r="G2145" s="3" t="s">
        <v>1273</v>
      </c>
      <c r="H2145" s="3" t="s">
        <v>1274</v>
      </c>
      <c r="I2145" s="3" t="s">
        <v>102</v>
      </c>
      <c r="J2145" s="3" t="s">
        <v>103</v>
      </c>
      <c r="K2145" s="3" t="s">
        <v>1275</v>
      </c>
      <c r="L2145" s="3" t="s">
        <v>1276</v>
      </c>
      <c r="M2145" s="3" t="s">
        <v>164</v>
      </c>
      <c r="N2145" s="3" t="s">
        <v>889</v>
      </c>
      <c r="O2145">
        <v>3</v>
      </c>
      <c r="P2145" s="3" t="s">
        <v>3575</v>
      </c>
      <c r="Q2145" s="3" t="s">
        <v>3575</v>
      </c>
      <c r="R2145" s="3" t="s">
        <v>3575</v>
      </c>
      <c r="S2145" s="3" t="s">
        <v>771</v>
      </c>
      <c r="T2145" s="3" t="s">
        <v>4325</v>
      </c>
      <c r="U2145" s="3" t="s">
        <v>282</v>
      </c>
      <c r="V2145" s="3" t="s">
        <v>173</v>
      </c>
      <c r="W2145" s="3" t="s">
        <v>173</v>
      </c>
      <c r="X2145" s="3" t="s">
        <v>4466</v>
      </c>
      <c r="Y2145" s="3" t="s">
        <v>175</v>
      </c>
      <c r="Z2145" s="3" t="s">
        <v>3825</v>
      </c>
      <c r="AA2145" s="3" t="s">
        <v>170</v>
      </c>
      <c r="AB2145">
        <v>0</v>
      </c>
      <c r="AC2145">
        <v>0</v>
      </c>
      <c r="AD2145">
        <v>60</v>
      </c>
      <c r="AE2145">
        <v>0</v>
      </c>
      <c r="AF2145">
        <v>0</v>
      </c>
      <c r="AG2145">
        <v>6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30</v>
      </c>
      <c r="BC2145">
        <v>0</v>
      </c>
      <c r="BD2145">
        <v>0</v>
      </c>
      <c r="BE2145">
        <v>3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30</v>
      </c>
      <c r="BS2145">
        <v>0</v>
      </c>
      <c r="BT2145">
        <v>0</v>
      </c>
      <c r="BU2145">
        <v>30</v>
      </c>
      <c r="BV2145">
        <v>0</v>
      </c>
      <c r="BW2145">
        <v>0</v>
      </c>
      <c r="BX2145">
        <v>0</v>
      </c>
      <c r="BY2145">
        <v>0</v>
      </c>
      <c r="BZ2145">
        <v>30</v>
      </c>
      <c r="CA2145">
        <v>0</v>
      </c>
      <c r="CB2145">
        <v>0</v>
      </c>
      <c r="CC2145">
        <v>30</v>
      </c>
      <c r="CD2145">
        <v>0</v>
      </c>
      <c r="CE2145">
        <v>0</v>
      </c>
      <c r="CF2145">
        <v>0</v>
      </c>
      <c r="CG2145">
        <v>0</v>
      </c>
      <c r="CH2145">
        <v>60</v>
      </c>
      <c r="CI2145">
        <v>0</v>
      </c>
      <c r="CJ2145">
        <v>0</v>
      </c>
      <c r="CK2145">
        <v>60</v>
      </c>
      <c r="CL2145">
        <v>0</v>
      </c>
      <c r="CM2145">
        <v>0</v>
      </c>
      <c r="CN2145">
        <v>0</v>
      </c>
      <c r="CO2145">
        <v>0</v>
      </c>
      <c r="CP2145">
        <v>60</v>
      </c>
      <c r="CQ2145">
        <v>0</v>
      </c>
      <c r="CR2145">
        <v>0</v>
      </c>
      <c r="CS2145">
        <v>60</v>
      </c>
      <c r="CT2145">
        <v>0</v>
      </c>
      <c r="CU2145">
        <v>0</v>
      </c>
      <c r="CV2145">
        <v>0</v>
      </c>
      <c r="CW2145">
        <v>0</v>
      </c>
      <c r="CX2145">
        <v>60</v>
      </c>
      <c r="CY2145">
        <v>0</v>
      </c>
      <c r="CZ2145">
        <v>0</v>
      </c>
      <c r="DA2145">
        <v>60</v>
      </c>
      <c r="DB2145">
        <v>0</v>
      </c>
      <c r="DC2145">
        <v>0</v>
      </c>
      <c r="DD2145">
        <v>0</v>
      </c>
      <c r="DE2145">
        <v>0</v>
      </c>
      <c r="DF2145">
        <v>60</v>
      </c>
      <c r="DG2145">
        <v>0</v>
      </c>
      <c r="DH2145">
        <v>0</v>
      </c>
      <c r="DI2145">
        <v>6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.1846969999999999</v>
      </c>
      <c r="DV2145">
        <v>0</v>
      </c>
      <c r="DW2145">
        <v>0</v>
      </c>
      <c r="DX2145">
        <v>0</v>
      </c>
      <c r="DY2145" s="4"/>
      <c r="DZ2145" s="3" t="s">
        <v>5701</v>
      </c>
      <c r="EA2145">
        <v>0</v>
      </c>
      <c r="EB2145">
        <v>0</v>
      </c>
      <c r="EC2145">
        <v>390</v>
      </c>
      <c r="ED2145">
        <v>0</v>
      </c>
      <c r="EE2145">
        <v>0</v>
      </c>
      <c r="EF2145">
        <v>390</v>
      </c>
      <c r="EG2145">
        <v>48.75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28</v>
      </c>
      <c r="F2146" s="3" t="s">
        <v>1329</v>
      </c>
      <c r="G2146" s="3" t="s">
        <v>1273</v>
      </c>
      <c r="H2146" s="3" t="s">
        <v>1274</v>
      </c>
      <c r="I2146" s="3" t="s">
        <v>61</v>
      </c>
      <c r="J2146" s="3" t="s">
        <v>62</v>
      </c>
      <c r="K2146" s="3" t="s">
        <v>1275</v>
      </c>
      <c r="L2146" s="3" t="s">
        <v>1276</v>
      </c>
      <c r="M2146" s="3" t="s">
        <v>164</v>
      </c>
      <c r="N2146" s="3" t="s">
        <v>889</v>
      </c>
      <c r="O2146">
        <v>3</v>
      </c>
      <c r="P2146" s="3" t="s">
        <v>3575</v>
      </c>
      <c r="Q2146" s="3" t="s">
        <v>3575</v>
      </c>
      <c r="R2146" s="3" t="s">
        <v>3575</v>
      </c>
      <c r="S2146" s="3" t="s">
        <v>586</v>
      </c>
      <c r="T2146" s="3" t="s">
        <v>1884</v>
      </c>
      <c r="U2146" s="3" t="s">
        <v>166</v>
      </c>
      <c r="V2146" s="3" t="s">
        <v>167</v>
      </c>
      <c r="W2146" s="3" t="s">
        <v>550</v>
      </c>
      <c r="X2146" s="3" t="s">
        <v>550</v>
      </c>
      <c r="Y2146" s="3" t="s">
        <v>169</v>
      </c>
      <c r="Z2146" s="3" t="s">
        <v>3824</v>
      </c>
      <c r="AA2146" s="3" t="s">
        <v>17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58</v>
      </c>
      <c r="DN2146">
        <v>0</v>
      </c>
      <c r="DO2146">
        <v>0</v>
      </c>
      <c r="DP2146">
        <v>0</v>
      </c>
      <c r="DQ2146">
        <v>58</v>
      </c>
      <c r="DR2146">
        <v>0</v>
      </c>
      <c r="DS2146">
        <v>0</v>
      </c>
      <c r="DT2146">
        <v>58</v>
      </c>
      <c r="DU2146">
        <v>20.625</v>
      </c>
      <c r="DV2146">
        <v>0</v>
      </c>
      <c r="DW2146">
        <v>0</v>
      </c>
      <c r="DX2146">
        <v>0</v>
      </c>
      <c r="DY2146" s="4">
        <v>46387</v>
      </c>
      <c r="DZ2146" s="3" t="s">
        <v>5701</v>
      </c>
      <c r="EA2146">
        <v>0</v>
      </c>
      <c r="EB2146">
        <v>0</v>
      </c>
      <c r="EC2146">
        <v>58</v>
      </c>
      <c r="ED2146">
        <v>0</v>
      </c>
      <c r="EE2146">
        <v>0</v>
      </c>
      <c r="EF2146">
        <v>58</v>
      </c>
      <c r="EG2146">
        <v>58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28</v>
      </c>
      <c r="F2147" s="3" t="s">
        <v>1329</v>
      </c>
      <c r="G2147" s="3" t="s">
        <v>1273</v>
      </c>
      <c r="H2147" s="3" t="s">
        <v>1274</v>
      </c>
      <c r="I2147" s="3" t="s">
        <v>116</v>
      </c>
      <c r="J2147" s="3" t="s">
        <v>117</v>
      </c>
      <c r="K2147" s="3" t="s">
        <v>1275</v>
      </c>
      <c r="L2147" s="3" t="s">
        <v>1276</v>
      </c>
      <c r="M2147" s="3" t="s">
        <v>164</v>
      </c>
      <c r="N2147" s="3" t="s">
        <v>889</v>
      </c>
      <c r="O2147">
        <v>3</v>
      </c>
      <c r="P2147" s="3" t="s">
        <v>3575</v>
      </c>
      <c r="Q2147" s="3" t="s">
        <v>3575</v>
      </c>
      <c r="R2147" s="3" t="s">
        <v>3575</v>
      </c>
      <c r="S2147" s="3" t="s">
        <v>406</v>
      </c>
      <c r="T2147" s="3" t="s">
        <v>2733</v>
      </c>
      <c r="U2147" s="3" t="s">
        <v>166</v>
      </c>
      <c r="V2147" s="3" t="s">
        <v>167</v>
      </c>
      <c r="W2147" s="3" t="s">
        <v>168</v>
      </c>
      <c r="X2147" s="3" t="s">
        <v>168</v>
      </c>
      <c r="Y2147" s="3" t="s">
        <v>175</v>
      </c>
      <c r="Z2147" s="3" t="s">
        <v>3824</v>
      </c>
      <c r="AA2147" s="3" t="s">
        <v>17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200</v>
      </c>
      <c r="BE2147">
        <v>1200</v>
      </c>
      <c r="BF2147">
        <v>0</v>
      </c>
      <c r="BG2147">
        <v>0</v>
      </c>
      <c r="BH2147">
        <v>0</v>
      </c>
      <c r="BI2147">
        <v>2200</v>
      </c>
      <c r="BJ2147">
        <v>0</v>
      </c>
      <c r="BK2147">
        <v>0</v>
      </c>
      <c r="BL2147">
        <v>0</v>
      </c>
      <c r="BM2147">
        <v>2200</v>
      </c>
      <c r="BN2147">
        <v>0</v>
      </c>
      <c r="BO2147">
        <v>0</v>
      </c>
      <c r="BP2147">
        <v>0</v>
      </c>
      <c r="BQ2147">
        <v>600</v>
      </c>
      <c r="BR2147">
        <v>0</v>
      </c>
      <c r="BS2147">
        <v>0</v>
      </c>
      <c r="BT2147">
        <v>0</v>
      </c>
      <c r="BU2147">
        <v>600</v>
      </c>
      <c r="BV2147">
        <v>0</v>
      </c>
      <c r="BW2147">
        <v>0</v>
      </c>
      <c r="BX2147">
        <v>0</v>
      </c>
      <c r="BY2147">
        <v>400</v>
      </c>
      <c r="BZ2147">
        <v>0</v>
      </c>
      <c r="CA2147">
        <v>0</v>
      </c>
      <c r="CB2147">
        <v>0</v>
      </c>
      <c r="CC2147">
        <v>40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000</v>
      </c>
      <c r="DN2147">
        <v>0</v>
      </c>
      <c r="DO2147">
        <v>0</v>
      </c>
      <c r="DP2147">
        <v>0</v>
      </c>
      <c r="DQ2147">
        <v>1000</v>
      </c>
      <c r="DR2147">
        <v>0</v>
      </c>
      <c r="DS2147">
        <v>0</v>
      </c>
      <c r="DT2147">
        <v>1000</v>
      </c>
      <c r="DU2147">
        <v>0.27</v>
      </c>
      <c r="DV2147">
        <v>0</v>
      </c>
      <c r="DW2147">
        <v>0</v>
      </c>
      <c r="DX2147">
        <v>0</v>
      </c>
      <c r="DY2147" s="4">
        <v>47641</v>
      </c>
      <c r="DZ2147" s="3" t="s">
        <v>5701</v>
      </c>
      <c r="EA2147">
        <v>0</v>
      </c>
      <c r="EB2147">
        <v>0</v>
      </c>
      <c r="EC2147">
        <v>5400</v>
      </c>
      <c r="ED2147">
        <v>0</v>
      </c>
      <c r="EE2147">
        <v>0</v>
      </c>
      <c r="EF2147">
        <v>5400</v>
      </c>
      <c r="EG2147">
        <v>1080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882</v>
      </c>
      <c r="F2148" s="3" t="s">
        <v>883</v>
      </c>
      <c r="G2148" s="3" t="s">
        <v>884</v>
      </c>
      <c r="H2148" s="3" t="s">
        <v>885</v>
      </c>
      <c r="I2148" s="3" t="s">
        <v>41</v>
      </c>
      <c r="J2148" s="3" t="s">
        <v>42</v>
      </c>
      <c r="K2148" s="3" t="s">
        <v>886</v>
      </c>
      <c r="L2148" s="3" t="s">
        <v>887</v>
      </c>
      <c r="M2148" s="3" t="s">
        <v>164</v>
      </c>
      <c r="N2148" s="3" t="s">
        <v>888</v>
      </c>
      <c r="O2148">
        <v>5</v>
      </c>
      <c r="P2148" s="3" t="s">
        <v>3575</v>
      </c>
      <c r="Q2148" s="3" t="s">
        <v>3575</v>
      </c>
      <c r="R2148" s="3" t="s">
        <v>3575</v>
      </c>
      <c r="S2148" s="3" t="s">
        <v>986</v>
      </c>
      <c r="T2148" s="3" t="s">
        <v>2873</v>
      </c>
      <c r="U2148" s="3" t="s">
        <v>166</v>
      </c>
      <c r="V2148" s="3" t="s">
        <v>167</v>
      </c>
      <c r="W2148" s="3" t="s">
        <v>168</v>
      </c>
      <c r="X2148" s="3" t="s">
        <v>168</v>
      </c>
      <c r="Y2148" s="3" t="s">
        <v>175</v>
      </c>
      <c r="Z2148" s="3" t="s">
        <v>292</v>
      </c>
      <c r="AA2148" s="3" t="s">
        <v>170</v>
      </c>
      <c r="AB2148">
        <v>146</v>
      </c>
      <c r="AC2148">
        <v>7692</v>
      </c>
      <c r="AD2148">
        <v>0</v>
      </c>
      <c r="AE2148">
        <v>0</v>
      </c>
      <c r="AF2148">
        <v>91</v>
      </c>
      <c r="AG2148">
        <v>7929</v>
      </c>
      <c r="AH2148">
        <v>0</v>
      </c>
      <c r="AI2148">
        <v>0</v>
      </c>
      <c r="AJ2148">
        <v>134</v>
      </c>
      <c r="AK2148">
        <v>8011</v>
      </c>
      <c r="AL2148">
        <v>0</v>
      </c>
      <c r="AM2148">
        <v>0</v>
      </c>
      <c r="AN2148">
        <v>87</v>
      </c>
      <c r="AO2148">
        <v>8232</v>
      </c>
      <c r="AP2148">
        <v>0</v>
      </c>
      <c r="AQ2148">
        <v>0</v>
      </c>
      <c r="AR2148">
        <v>112</v>
      </c>
      <c r="AS2148">
        <v>7536</v>
      </c>
      <c r="AT2148">
        <v>0</v>
      </c>
      <c r="AU2148">
        <v>0</v>
      </c>
      <c r="AV2148">
        <v>58</v>
      </c>
      <c r="AW2148">
        <v>7706</v>
      </c>
      <c r="AX2148">
        <v>0</v>
      </c>
      <c r="AY2148">
        <v>0</v>
      </c>
      <c r="AZ2148">
        <v>149</v>
      </c>
      <c r="BA2148">
        <v>7838</v>
      </c>
      <c r="BB2148">
        <v>0</v>
      </c>
      <c r="BC2148">
        <v>0</v>
      </c>
      <c r="BD2148">
        <v>25</v>
      </c>
      <c r="BE2148">
        <v>8012</v>
      </c>
      <c r="BF2148">
        <v>0</v>
      </c>
      <c r="BG2148">
        <v>0</v>
      </c>
      <c r="BH2148">
        <v>79</v>
      </c>
      <c r="BI2148">
        <v>4401</v>
      </c>
      <c r="BJ2148">
        <v>0</v>
      </c>
      <c r="BK2148">
        <v>0</v>
      </c>
      <c r="BL2148">
        <v>179</v>
      </c>
      <c r="BM2148">
        <v>4659</v>
      </c>
      <c r="BN2148">
        <v>0</v>
      </c>
      <c r="BO2148">
        <v>0</v>
      </c>
      <c r="BP2148">
        <v>0</v>
      </c>
      <c r="BQ2148">
        <v>42</v>
      </c>
      <c r="BR2148">
        <v>0</v>
      </c>
      <c r="BS2148">
        <v>0</v>
      </c>
      <c r="BT2148">
        <v>0</v>
      </c>
      <c r="BU2148">
        <v>42</v>
      </c>
      <c r="BV2148">
        <v>0</v>
      </c>
      <c r="BW2148">
        <v>0</v>
      </c>
      <c r="BX2148">
        <v>0</v>
      </c>
      <c r="BY2148">
        <v>13</v>
      </c>
      <c r="BZ2148">
        <v>0</v>
      </c>
      <c r="CA2148">
        <v>0</v>
      </c>
      <c r="CB2148">
        <v>0</v>
      </c>
      <c r="CC2148">
        <v>13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3</v>
      </c>
      <c r="DU2148">
        <v>0.71</v>
      </c>
      <c r="DV2148">
        <v>0</v>
      </c>
      <c r="DW2148">
        <v>0</v>
      </c>
      <c r="DX2148">
        <v>0</v>
      </c>
      <c r="DY2148" s="4">
        <v>46109</v>
      </c>
      <c r="DZ2148" s="3" t="s">
        <v>5701</v>
      </c>
      <c r="EA2148">
        <v>13</v>
      </c>
      <c r="EB2148">
        <v>0</v>
      </c>
      <c r="EC2148">
        <v>36593</v>
      </c>
      <c r="ED2148">
        <v>0</v>
      </c>
      <c r="EE2148">
        <v>13</v>
      </c>
      <c r="EF2148">
        <v>36593</v>
      </c>
      <c r="EG2148">
        <v>5227.5714289999996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28</v>
      </c>
      <c r="F2149" s="3" t="s">
        <v>1329</v>
      </c>
      <c r="G2149" s="3" t="s">
        <v>1273</v>
      </c>
      <c r="H2149" s="3" t="s">
        <v>1274</v>
      </c>
      <c r="I2149" s="3" t="s">
        <v>45</v>
      </c>
      <c r="J2149" s="3" t="s">
        <v>46</v>
      </c>
      <c r="K2149" s="3" t="s">
        <v>1275</v>
      </c>
      <c r="L2149" s="3" t="s">
        <v>1276</v>
      </c>
      <c r="M2149" s="3" t="s">
        <v>164</v>
      </c>
      <c r="N2149" s="3" t="s">
        <v>889</v>
      </c>
      <c r="O2149">
        <v>3</v>
      </c>
      <c r="P2149" s="3" t="s">
        <v>3575</v>
      </c>
      <c r="Q2149" s="3" t="s">
        <v>3575</v>
      </c>
      <c r="R2149" s="3" t="s">
        <v>3575</v>
      </c>
      <c r="S2149" s="3" t="s">
        <v>1775</v>
      </c>
      <c r="T2149" s="3" t="s">
        <v>2594</v>
      </c>
      <c r="U2149" s="3" t="s">
        <v>166</v>
      </c>
      <c r="V2149" s="3" t="s">
        <v>167</v>
      </c>
      <c r="W2149" s="3" t="s">
        <v>168</v>
      </c>
      <c r="X2149" s="3" t="s">
        <v>168</v>
      </c>
      <c r="Y2149" s="3" t="s">
        <v>169</v>
      </c>
      <c r="Z2149" s="3" t="s">
        <v>292</v>
      </c>
      <c r="AA2149" s="3" t="s">
        <v>17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1</v>
      </c>
      <c r="DN2149">
        <v>0</v>
      </c>
      <c r="DO2149">
        <v>0</v>
      </c>
      <c r="DP2149">
        <v>0</v>
      </c>
      <c r="DQ2149">
        <v>1</v>
      </c>
      <c r="DR2149">
        <v>0</v>
      </c>
      <c r="DS2149">
        <v>0</v>
      </c>
      <c r="DT2149">
        <v>1</v>
      </c>
      <c r="DU2149">
        <v>5.63</v>
      </c>
      <c r="DV2149">
        <v>0</v>
      </c>
      <c r="DW2149">
        <v>0</v>
      </c>
      <c r="DX2149">
        <v>0</v>
      </c>
      <c r="DY2149" s="4">
        <v>46905</v>
      </c>
      <c r="DZ2149" s="3" t="s">
        <v>5701</v>
      </c>
      <c r="EA2149">
        <v>0</v>
      </c>
      <c r="EB2149">
        <v>0</v>
      </c>
      <c r="EC2149">
        <v>1</v>
      </c>
      <c r="ED2149">
        <v>0</v>
      </c>
      <c r="EE2149">
        <v>0</v>
      </c>
      <c r="EF2149">
        <v>1</v>
      </c>
      <c r="EG2149">
        <v>1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28</v>
      </c>
      <c r="F2150" s="3" t="s">
        <v>1329</v>
      </c>
      <c r="G2150" s="3" t="s">
        <v>1273</v>
      </c>
      <c r="H2150" s="3" t="s">
        <v>1274</v>
      </c>
      <c r="I2150" s="3" t="s">
        <v>37</v>
      </c>
      <c r="J2150" s="3" t="s">
        <v>38</v>
      </c>
      <c r="K2150" s="3" t="s">
        <v>1285</v>
      </c>
      <c r="L2150" s="3" t="s">
        <v>1310</v>
      </c>
      <c r="M2150" s="3" t="s">
        <v>164</v>
      </c>
      <c r="N2150" s="3" t="s">
        <v>889</v>
      </c>
      <c r="O2150">
        <v>3</v>
      </c>
      <c r="P2150" s="3" t="s">
        <v>3575</v>
      </c>
      <c r="Q2150" s="3" t="s">
        <v>3575</v>
      </c>
      <c r="R2150" s="3" t="s">
        <v>3575</v>
      </c>
      <c r="S2150" s="3" t="s">
        <v>199</v>
      </c>
      <c r="T2150" s="3" t="s">
        <v>2447</v>
      </c>
      <c r="U2150" s="3" t="s">
        <v>166</v>
      </c>
      <c r="V2150" s="3" t="s">
        <v>167</v>
      </c>
      <c r="W2150" s="3" t="s">
        <v>168</v>
      </c>
      <c r="X2150" s="3" t="s">
        <v>168</v>
      </c>
      <c r="Y2150" s="3" t="s">
        <v>175</v>
      </c>
      <c r="Z2150" s="3" t="s">
        <v>292</v>
      </c>
      <c r="AA2150" s="3" t="s">
        <v>17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2</v>
      </c>
      <c r="AO2150">
        <v>2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1</v>
      </c>
      <c r="CH2150">
        <v>0</v>
      </c>
      <c r="CI2150">
        <v>0</v>
      </c>
      <c r="CJ2150">
        <v>0</v>
      </c>
      <c r="CK2150">
        <v>1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</v>
      </c>
      <c r="CX2150">
        <v>0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84.875</v>
      </c>
      <c r="DV2150">
        <v>0</v>
      </c>
      <c r="DW2150">
        <v>0</v>
      </c>
      <c r="DX2150">
        <v>0</v>
      </c>
      <c r="DY2150" s="4"/>
      <c r="DZ2150" s="3" t="s">
        <v>5701</v>
      </c>
      <c r="EA2150">
        <v>0</v>
      </c>
      <c r="EB2150">
        <v>0</v>
      </c>
      <c r="EC2150">
        <v>4</v>
      </c>
      <c r="ED2150">
        <v>0</v>
      </c>
      <c r="EE2150">
        <v>0</v>
      </c>
      <c r="EF2150">
        <v>4</v>
      </c>
      <c r="EG2150">
        <v>1.3333330000000001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28</v>
      </c>
      <c r="F2151" s="3" t="s">
        <v>1329</v>
      </c>
      <c r="G2151" s="3" t="s">
        <v>1273</v>
      </c>
      <c r="H2151" s="3" t="s">
        <v>1274</v>
      </c>
      <c r="I2151" s="3" t="s">
        <v>77</v>
      </c>
      <c r="J2151" s="3" t="s">
        <v>78</v>
      </c>
      <c r="K2151" s="3" t="s">
        <v>1275</v>
      </c>
      <c r="L2151" s="3" t="s">
        <v>1276</v>
      </c>
      <c r="M2151" s="3" t="s">
        <v>164</v>
      </c>
      <c r="N2151" s="3" t="s">
        <v>889</v>
      </c>
      <c r="O2151">
        <v>3</v>
      </c>
      <c r="P2151" s="3" t="s">
        <v>3575</v>
      </c>
      <c r="Q2151" s="3" t="s">
        <v>3575</v>
      </c>
      <c r="R2151" s="3" t="s">
        <v>3575</v>
      </c>
      <c r="S2151" s="3" t="s">
        <v>796</v>
      </c>
      <c r="T2151" s="3" t="s">
        <v>2140</v>
      </c>
      <c r="U2151" s="3" t="s">
        <v>282</v>
      </c>
      <c r="V2151" s="3" t="s">
        <v>173</v>
      </c>
      <c r="W2151" s="3" t="s">
        <v>173</v>
      </c>
      <c r="X2151" s="3" t="s">
        <v>4466</v>
      </c>
      <c r="Y2151" s="3" t="s">
        <v>175</v>
      </c>
      <c r="Z2151" s="3" t="s">
        <v>3825</v>
      </c>
      <c r="AA2151" s="3" t="s">
        <v>170</v>
      </c>
      <c r="AB2151">
        <v>0</v>
      </c>
      <c r="AC2151">
        <v>0</v>
      </c>
      <c r="AD2151">
        <v>120</v>
      </c>
      <c r="AE2151">
        <v>0</v>
      </c>
      <c r="AF2151">
        <v>0</v>
      </c>
      <c r="AG2151">
        <v>12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125</v>
      </c>
      <c r="AU2151">
        <v>0</v>
      </c>
      <c r="AV2151">
        <v>0</v>
      </c>
      <c r="AW2151">
        <v>125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84</v>
      </c>
      <c r="BS2151">
        <v>0</v>
      </c>
      <c r="BT2151">
        <v>0</v>
      </c>
      <c r="BU2151">
        <v>84</v>
      </c>
      <c r="BV2151">
        <v>0</v>
      </c>
      <c r="BW2151">
        <v>0</v>
      </c>
      <c r="BX2151">
        <v>0</v>
      </c>
      <c r="BY2151">
        <v>0</v>
      </c>
      <c r="BZ2151">
        <v>28</v>
      </c>
      <c r="CA2151">
        <v>0</v>
      </c>
      <c r="CB2151">
        <v>0</v>
      </c>
      <c r="CC2151">
        <v>28</v>
      </c>
      <c r="CD2151">
        <v>0</v>
      </c>
      <c r="CE2151">
        <v>0</v>
      </c>
      <c r="CF2151">
        <v>0</v>
      </c>
      <c r="CG2151">
        <v>0</v>
      </c>
      <c r="CH2151">
        <v>56</v>
      </c>
      <c r="CI2151">
        <v>0</v>
      </c>
      <c r="CJ2151">
        <v>0</v>
      </c>
      <c r="CK2151">
        <v>56</v>
      </c>
      <c r="CL2151">
        <v>0</v>
      </c>
      <c r="CM2151">
        <v>0</v>
      </c>
      <c r="CN2151">
        <v>0</v>
      </c>
      <c r="CO2151">
        <v>0</v>
      </c>
      <c r="CP2151">
        <v>112</v>
      </c>
      <c r="CQ2151">
        <v>0</v>
      </c>
      <c r="CR2151">
        <v>0</v>
      </c>
      <c r="CS2151">
        <v>112</v>
      </c>
      <c r="CT2151">
        <v>0</v>
      </c>
      <c r="CU2151">
        <v>0</v>
      </c>
      <c r="CV2151">
        <v>0</v>
      </c>
      <c r="CW2151">
        <v>0</v>
      </c>
      <c r="CX2151">
        <v>56</v>
      </c>
      <c r="CY2151">
        <v>0</v>
      </c>
      <c r="CZ2151">
        <v>0</v>
      </c>
      <c r="DA2151">
        <v>56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90</v>
      </c>
      <c r="DO2151">
        <v>0</v>
      </c>
      <c r="DP2151">
        <v>0</v>
      </c>
      <c r="DQ2151">
        <v>90</v>
      </c>
      <c r="DR2151">
        <v>0</v>
      </c>
      <c r="DS2151">
        <v>0</v>
      </c>
      <c r="DT2151">
        <v>30</v>
      </c>
      <c r="DU2151">
        <v>0.97922500000000001</v>
      </c>
      <c r="DV2151">
        <v>60</v>
      </c>
      <c r="DW2151">
        <v>0</v>
      </c>
      <c r="DX2151">
        <v>0</v>
      </c>
      <c r="DY2151" s="4">
        <v>46996</v>
      </c>
      <c r="DZ2151" s="3" t="s">
        <v>5701</v>
      </c>
      <c r="EA2151">
        <v>0</v>
      </c>
      <c r="EB2151">
        <v>0</v>
      </c>
      <c r="EC2151">
        <v>671</v>
      </c>
      <c r="ED2151">
        <v>0</v>
      </c>
      <c r="EE2151">
        <v>0</v>
      </c>
      <c r="EF2151">
        <v>671</v>
      </c>
      <c r="EG2151">
        <v>83.87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76</v>
      </c>
      <c r="F2152" s="3" t="s">
        <v>1177</v>
      </c>
      <c r="G2152" s="3" t="s">
        <v>1178</v>
      </c>
      <c r="H2152" s="3" t="s">
        <v>1179</v>
      </c>
      <c r="I2152" s="3" t="s">
        <v>43</v>
      </c>
      <c r="J2152" s="3" t="s">
        <v>44</v>
      </c>
      <c r="K2152" s="3" t="s">
        <v>886</v>
      </c>
      <c r="L2152" s="3" t="s">
        <v>1180</v>
      </c>
      <c r="M2152" s="3" t="s">
        <v>164</v>
      </c>
      <c r="N2152" s="3" t="s">
        <v>888</v>
      </c>
      <c r="O2152">
        <v>5</v>
      </c>
      <c r="P2152" s="3" t="s">
        <v>3575</v>
      </c>
      <c r="Q2152" s="3" t="s">
        <v>3575</v>
      </c>
      <c r="R2152" s="3" t="s">
        <v>3575</v>
      </c>
      <c r="S2152" s="3" t="s">
        <v>3708</v>
      </c>
      <c r="T2152" s="3" t="s">
        <v>3709</v>
      </c>
      <c r="U2152" s="3" t="s">
        <v>282</v>
      </c>
      <c r="V2152" s="3" t="s">
        <v>173</v>
      </c>
      <c r="W2152" s="3" t="s">
        <v>173</v>
      </c>
      <c r="X2152" s="3" t="s">
        <v>4466</v>
      </c>
      <c r="Y2152" s="3" t="s">
        <v>175</v>
      </c>
      <c r="Z2152" s="3" t="s">
        <v>292</v>
      </c>
      <c r="AA2152" s="3" t="s">
        <v>17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150</v>
      </c>
      <c r="DG2152">
        <v>0</v>
      </c>
      <c r="DH2152">
        <v>0</v>
      </c>
      <c r="DI2152">
        <v>150</v>
      </c>
      <c r="DJ2152">
        <v>0</v>
      </c>
      <c r="DK2152">
        <v>0</v>
      </c>
      <c r="DL2152">
        <v>0</v>
      </c>
      <c r="DM2152">
        <v>0</v>
      </c>
      <c r="DN2152">
        <v>150</v>
      </c>
      <c r="DO2152">
        <v>0</v>
      </c>
      <c r="DP2152">
        <v>0</v>
      </c>
      <c r="DQ2152">
        <v>150</v>
      </c>
      <c r="DR2152">
        <v>0</v>
      </c>
      <c r="DS2152">
        <v>0</v>
      </c>
      <c r="DT2152">
        <v>150</v>
      </c>
      <c r="DU2152">
        <v>1.07</v>
      </c>
      <c r="DV2152">
        <v>0</v>
      </c>
      <c r="DW2152">
        <v>0</v>
      </c>
      <c r="DX2152">
        <v>0</v>
      </c>
      <c r="DY2152" s="4"/>
      <c r="DZ2152" s="3" t="s">
        <v>5701</v>
      </c>
      <c r="EA2152">
        <v>0</v>
      </c>
      <c r="EB2152">
        <v>0</v>
      </c>
      <c r="EC2152">
        <v>300</v>
      </c>
      <c r="ED2152">
        <v>0</v>
      </c>
      <c r="EE2152">
        <v>0</v>
      </c>
      <c r="EF2152">
        <v>300</v>
      </c>
      <c r="EG2152">
        <v>150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271</v>
      </c>
      <c r="F2153" s="3" t="s">
        <v>1272</v>
      </c>
      <c r="G2153" s="3" t="s">
        <v>1273</v>
      </c>
      <c r="H2153" s="3" t="s">
        <v>1274</v>
      </c>
      <c r="I2153" s="3" t="s">
        <v>67</v>
      </c>
      <c r="J2153" s="3" t="s">
        <v>68</v>
      </c>
      <c r="K2153" s="3" t="s">
        <v>1275</v>
      </c>
      <c r="L2153" s="3" t="s">
        <v>1276</v>
      </c>
      <c r="M2153" s="3" t="s">
        <v>164</v>
      </c>
      <c r="N2153" s="3" t="s">
        <v>889</v>
      </c>
      <c r="O2153">
        <v>3</v>
      </c>
      <c r="P2153" s="3" t="s">
        <v>3575</v>
      </c>
      <c r="Q2153" s="3" t="s">
        <v>3575</v>
      </c>
      <c r="R2153" s="3" t="s">
        <v>3575</v>
      </c>
      <c r="S2153" s="3" t="s">
        <v>5155</v>
      </c>
      <c r="T2153" s="3" t="s">
        <v>5156</v>
      </c>
      <c r="U2153" s="3" t="s">
        <v>166</v>
      </c>
      <c r="V2153" s="3" t="s">
        <v>167</v>
      </c>
      <c r="W2153" s="3" t="s">
        <v>183</v>
      </c>
      <c r="X2153" s="3" t="s">
        <v>184</v>
      </c>
      <c r="Y2153" s="3" t="s">
        <v>175</v>
      </c>
      <c r="Z2153" s="3" t="s">
        <v>3824</v>
      </c>
      <c r="AA2153" s="3" t="s">
        <v>17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1</v>
      </c>
      <c r="BJ2153">
        <v>0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1</v>
      </c>
      <c r="CP2153">
        <v>0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26.25</v>
      </c>
      <c r="DV2153">
        <v>0</v>
      </c>
      <c r="DW2153">
        <v>0</v>
      </c>
      <c r="DX2153">
        <v>0</v>
      </c>
      <c r="DY2153" s="4"/>
      <c r="DZ2153" s="3" t="s">
        <v>5701</v>
      </c>
      <c r="EA2153">
        <v>0</v>
      </c>
      <c r="EB2153">
        <v>0</v>
      </c>
      <c r="EC2153">
        <v>2</v>
      </c>
      <c r="ED2153">
        <v>0</v>
      </c>
      <c r="EE2153">
        <v>0</v>
      </c>
      <c r="EF2153">
        <v>2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76</v>
      </c>
      <c r="F2154" s="3" t="s">
        <v>1177</v>
      </c>
      <c r="G2154" s="3" t="s">
        <v>1273</v>
      </c>
      <c r="H2154" s="3" t="s">
        <v>1274</v>
      </c>
      <c r="I2154" s="3" t="s">
        <v>73</v>
      </c>
      <c r="J2154" s="3" t="s">
        <v>74</v>
      </c>
      <c r="K2154" s="3" t="s">
        <v>1275</v>
      </c>
      <c r="L2154" s="3" t="s">
        <v>1276</v>
      </c>
      <c r="M2154" s="3" t="s">
        <v>164</v>
      </c>
      <c r="N2154" s="3" t="s">
        <v>889</v>
      </c>
      <c r="O2154">
        <v>5</v>
      </c>
      <c r="P2154" s="3" t="s">
        <v>3575</v>
      </c>
      <c r="Q2154" s="3" t="s">
        <v>3575</v>
      </c>
      <c r="R2154" s="3" t="s">
        <v>3575</v>
      </c>
      <c r="S2154" s="3" t="s">
        <v>1323</v>
      </c>
      <c r="T2154" s="3" t="s">
        <v>2569</v>
      </c>
      <c r="U2154" s="3" t="s">
        <v>166</v>
      </c>
      <c r="V2154" s="3" t="s">
        <v>167</v>
      </c>
      <c r="W2154" s="3" t="s">
        <v>168</v>
      </c>
      <c r="X2154" s="3" t="s">
        <v>168</v>
      </c>
      <c r="Y2154" s="3" t="s">
        <v>169</v>
      </c>
      <c r="Z2154" s="3" t="s">
        <v>292</v>
      </c>
      <c r="AA2154" s="3" t="s">
        <v>17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2500</v>
      </c>
      <c r="BJ2154">
        <v>0</v>
      </c>
      <c r="BK2154">
        <v>0</v>
      </c>
      <c r="BL2154">
        <v>0</v>
      </c>
      <c r="BM2154">
        <v>2500</v>
      </c>
      <c r="BN2154">
        <v>0</v>
      </c>
      <c r="BO2154">
        <v>0</v>
      </c>
      <c r="BP2154">
        <v>0</v>
      </c>
      <c r="BQ2154">
        <v>500</v>
      </c>
      <c r="BR2154">
        <v>0</v>
      </c>
      <c r="BS2154">
        <v>0</v>
      </c>
      <c r="BT2154">
        <v>0</v>
      </c>
      <c r="BU2154">
        <v>500</v>
      </c>
      <c r="BV2154">
        <v>0</v>
      </c>
      <c r="BW2154">
        <v>0</v>
      </c>
      <c r="BX2154">
        <v>0</v>
      </c>
      <c r="BY2154">
        <v>500</v>
      </c>
      <c r="BZ2154">
        <v>0</v>
      </c>
      <c r="CA2154">
        <v>0</v>
      </c>
      <c r="CB2154">
        <v>0</v>
      </c>
      <c r="CC2154">
        <v>50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500</v>
      </c>
      <c r="DN2154">
        <v>0</v>
      </c>
      <c r="DO2154">
        <v>0</v>
      </c>
      <c r="DP2154">
        <v>0</v>
      </c>
      <c r="DQ2154">
        <v>500</v>
      </c>
      <c r="DR2154">
        <v>0</v>
      </c>
      <c r="DS2154">
        <v>0</v>
      </c>
      <c r="DT2154">
        <v>500</v>
      </c>
      <c r="DU2154">
        <v>0.21515599999999999</v>
      </c>
      <c r="DV2154">
        <v>0</v>
      </c>
      <c r="DW2154">
        <v>0</v>
      </c>
      <c r="DX2154">
        <v>0</v>
      </c>
      <c r="DY2154" s="4">
        <v>47118</v>
      </c>
      <c r="DZ2154" s="3" t="s">
        <v>5701</v>
      </c>
      <c r="EA2154">
        <v>0</v>
      </c>
      <c r="EB2154">
        <v>0</v>
      </c>
      <c r="EC2154">
        <v>4000</v>
      </c>
      <c r="ED2154">
        <v>0</v>
      </c>
      <c r="EE2154">
        <v>0</v>
      </c>
      <c r="EF2154">
        <v>4000</v>
      </c>
      <c r="EG2154">
        <v>100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271</v>
      </c>
      <c r="F2155" s="3" t="s">
        <v>1272</v>
      </c>
      <c r="G2155" s="3" t="s">
        <v>1273</v>
      </c>
      <c r="H2155" s="3" t="s">
        <v>1274</v>
      </c>
      <c r="I2155" s="3" t="s">
        <v>79</v>
      </c>
      <c r="J2155" s="3" t="s">
        <v>80</v>
      </c>
      <c r="K2155" s="3" t="s">
        <v>1275</v>
      </c>
      <c r="L2155" s="3" t="s">
        <v>1276</v>
      </c>
      <c r="M2155" s="3" t="s">
        <v>164</v>
      </c>
      <c r="N2155" s="3" t="s">
        <v>889</v>
      </c>
      <c r="O2155">
        <v>3</v>
      </c>
      <c r="P2155" s="3" t="s">
        <v>3575</v>
      </c>
      <c r="Q2155" s="3" t="s">
        <v>3575</v>
      </c>
      <c r="R2155" s="3" t="s">
        <v>3575</v>
      </c>
      <c r="S2155" s="3" t="s">
        <v>411</v>
      </c>
      <c r="T2155" s="3" t="s">
        <v>3140</v>
      </c>
      <c r="U2155" s="3" t="s">
        <v>166</v>
      </c>
      <c r="V2155" s="3" t="s">
        <v>167</v>
      </c>
      <c r="W2155" s="3" t="s">
        <v>183</v>
      </c>
      <c r="X2155" s="3" t="s">
        <v>184</v>
      </c>
      <c r="Y2155" s="3" t="s">
        <v>169</v>
      </c>
      <c r="Z2155" s="3" t="s">
        <v>292</v>
      </c>
      <c r="AA2155" s="3" t="s">
        <v>17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2</v>
      </c>
      <c r="CX2155">
        <v>0</v>
      </c>
      <c r="CY2155">
        <v>0</v>
      </c>
      <c r="CZ2155">
        <v>0</v>
      </c>
      <c r="DA2155">
        <v>2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0.625</v>
      </c>
      <c r="DV2155">
        <v>0</v>
      </c>
      <c r="DW2155">
        <v>0</v>
      </c>
      <c r="DX2155">
        <v>0</v>
      </c>
      <c r="DY2155" s="4"/>
      <c r="DZ2155" s="3" t="s">
        <v>5701</v>
      </c>
      <c r="EA2155">
        <v>0</v>
      </c>
      <c r="EB2155">
        <v>0</v>
      </c>
      <c r="EC2155">
        <v>2</v>
      </c>
      <c r="ED2155">
        <v>0</v>
      </c>
      <c r="EE2155">
        <v>0</v>
      </c>
      <c r="EF2155">
        <v>2</v>
      </c>
      <c r="EG2155">
        <v>2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28</v>
      </c>
      <c r="F2156" s="3" t="s">
        <v>1329</v>
      </c>
      <c r="G2156" s="3" t="s">
        <v>1273</v>
      </c>
      <c r="H2156" s="3" t="s">
        <v>1274</v>
      </c>
      <c r="I2156" s="3" t="s">
        <v>114</v>
      </c>
      <c r="J2156" s="3" t="s">
        <v>115</v>
      </c>
      <c r="K2156" s="3" t="s">
        <v>1275</v>
      </c>
      <c r="L2156" s="3" t="s">
        <v>1276</v>
      </c>
      <c r="M2156" s="3" t="s">
        <v>164</v>
      </c>
      <c r="N2156" s="3" t="s">
        <v>889</v>
      </c>
      <c r="O2156">
        <v>3</v>
      </c>
      <c r="P2156" s="3" t="s">
        <v>3575</v>
      </c>
      <c r="Q2156" s="3" t="s">
        <v>3575</v>
      </c>
      <c r="R2156" s="3" t="s">
        <v>3575</v>
      </c>
      <c r="S2156" s="3" t="s">
        <v>452</v>
      </c>
      <c r="T2156" s="3" t="s">
        <v>2321</v>
      </c>
      <c r="U2156" s="3" t="s">
        <v>182</v>
      </c>
      <c r="V2156" s="3" t="s">
        <v>167</v>
      </c>
      <c r="W2156" s="3" t="s">
        <v>183</v>
      </c>
      <c r="X2156" s="3" t="s">
        <v>184</v>
      </c>
      <c r="Y2156" s="3" t="s">
        <v>169</v>
      </c>
      <c r="Z2156" s="3" t="s">
        <v>3824</v>
      </c>
      <c r="AA2156" s="3" t="s">
        <v>17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1</v>
      </c>
      <c r="AM2156">
        <v>0</v>
      </c>
      <c r="AN2156">
        <v>0</v>
      </c>
      <c r="AO2156">
        <v>1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1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270</v>
      </c>
      <c r="DV2156">
        <v>0</v>
      </c>
      <c r="DW2156">
        <v>0</v>
      </c>
      <c r="DX2156">
        <v>0</v>
      </c>
      <c r="DY2156" s="4"/>
      <c r="DZ2156" s="3" t="s">
        <v>5701</v>
      </c>
      <c r="EA2156">
        <v>0</v>
      </c>
      <c r="EB2156">
        <v>0</v>
      </c>
      <c r="EC2156">
        <v>3</v>
      </c>
      <c r="ED2156">
        <v>0</v>
      </c>
      <c r="EE2156">
        <v>0</v>
      </c>
      <c r="EF2156">
        <v>3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28</v>
      </c>
      <c r="F2157" s="3" t="s">
        <v>1329</v>
      </c>
      <c r="G2157" s="3" t="s">
        <v>1273</v>
      </c>
      <c r="H2157" s="3" t="s">
        <v>1274</v>
      </c>
      <c r="I2157" s="3" t="s">
        <v>83</v>
      </c>
      <c r="J2157" s="3" t="s">
        <v>1437</v>
      </c>
      <c r="K2157" s="3" t="s">
        <v>1285</v>
      </c>
      <c r="L2157" s="3" t="s">
        <v>1310</v>
      </c>
      <c r="M2157" s="3" t="s">
        <v>164</v>
      </c>
      <c r="N2157" s="3" t="s">
        <v>889</v>
      </c>
      <c r="O2157">
        <v>4</v>
      </c>
      <c r="P2157" s="3" t="s">
        <v>3575</v>
      </c>
      <c r="Q2157" s="3" t="s">
        <v>3575</v>
      </c>
      <c r="R2157" s="3" t="s">
        <v>3575</v>
      </c>
      <c r="S2157" s="3" t="s">
        <v>4849</v>
      </c>
      <c r="T2157" s="3" t="s">
        <v>4850</v>
      </c>
      <c r="U2157" s="3" t="s">
        <v>166</v>
      </c>
      <c r="V2157" s="3" t="s">
        <v>167</v>
      </c>
      <c r="W2157" s="3" t="s">
        <v>168</v>
      </c>
      <c r="X2157" s="3" t="s">
        <v>168</v>
      </c>
      <c r="Y2157" s="3" t="s">
        <v>169</v>
      </c>
      <c r="Z2157" s="3" t="s">
        <v>292</v>
      </c>
      <c r="AA2157" s="3" t="s">
        <v>17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1</v>
      </c>
      <c r="BE2157">
        <v>1</v>
      </c>
      <c r="BF2157">
        <v>0</v>
      </c>
      <c r="BG2157">
        <v>0</v>
      </c>
      <c r="BH2157">
        <v>0</v>
      </c>
      <c r="BI2157">
        <v>1</v>
      </c>
      <c r="BJ2157">
        <v>0</v>
      </c>
      <c r="BK2157">
        <v>0</v>
      </c>
      <c r="BL2157">
        <v>0</v>
      </c>
      <c r="BM2157">
        <v>1</v>
      </c>
      <c r="BN2157">
        <v>0</v>
      </c>
      <c r="BO2157">
        <v>0</v>
      </c>
      <c r="BP2157">
        <v>0</v>
      </c>
      <c r="BQ2157">
        <v>1</v>
      </c>
      <c r="BR2157">
        <v>0</v>
      </c>
      <c r="BS2157">
        <v>0</v>
      </c>
      <c r="BT2157">
        <v>0</v>
      </c>
      <c r="BU2157">
        <v>1</v>
      </c>
      <c r="BV2157">
        <v>0</v>
      </c>
      <c r="BW2157">
        <v>0</v>
      </c>
      <c r="BX2157">
        <v>0</v>
      </c>
      <c r="BY2157">
        <v>1</v>
      </c>
      <c r="BZ2157">
        <v>0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1</v>
      </c>
      <c r="CH2157">
        <v>0</v>
      </c>
      <c r="CI2157">
        <v>0</v>
      </c>
      <c r="CJ2157">
        <v>0</v>
      </c>
      <c r="CK2157">
        <v>1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2</v>
      </c>
      <c r="DF2157">
        <v>0</v>
      </c>
      <c r="DG2157">
        <v>0</v>
      </c>
      <c r="DH2157">
        <v>0</v>
      </c>
      <c r="DI2157">
        <v>2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1875</v>
      </c>
      <c r="DV2157">
        <v>0</v>
      </c>
      <c r="DW2157">
        <v>0</v>
      </c>
      <c r="DX2157">
        <v>0</v>
      </c>
      <c r="DY2157" s="4"/>
      <c r="DZ2157" s="3" t="s">
        <v>5701</v>
      </c>
      <c r="EA2157">
        <v>0</v>
      </c>
      <c r="EB2157">
        <v>0</v>
      </c>
      <c r="EC2157">
        <v>7</v>
      </c>
      <c r="ED2157">
        <v>0</v>
      </c>
      <c r="EE2157">
        <v>0</v>
      </c>
      <c r="EF2157">
        <v>7</v>
      </c>
      <c r="EG2157">
        <v>1.1666669999999999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176</v>
      </c>
      <c r="F2158" s="3" t="s">
        <v>1177</v>
      </c>
      <c r="G2158" s="3" t="s">
        <v>1273</v>
      </c>
      <c r="H2158" s="3" t="s">
        <v>1274</v>
      </c>
      <c r="I2158" s="3" t="s">
        <v>57</v>
      </c>
      <c r="J2158" s="3" t="s">
        <v>5163</v>
      </c>
      <c r="K2158" s="3" t="s">
        <v>1285</v>
      </c>
      <c r="L2158" s="3" t="s">
        <v>1286</v>
      </c>
      <c r="M2158" s="3" t="s">
        <v>164</v>
      </c>
      <c r="N2158" s="3" t="s">
        <v>889</v>
      </c>
      <c r="O2158">
        <v>3</v>
      </c>
      <c r="P2158" s="3" t="s">
        <v>3575</v>
      </c>
      <c r="Q2158" s="3" t="s">
        <v>3575</v>
      </c>
      <c r="R2158" s="3" t="s">
        <v>3575</v>
      </c>
      <c r="S2158" s="3" t="s">
        <v>5417</v>
      </c>
      <c r="T2158" s="3" t="s">
        <v>5418</v>
      </c>
      <c r="U2158" s="3" t="s">
        <v>166</v>
      </c>
      <c r="V2158" s="3" t="s">
        <v>167</v>
      </c>
      <c r="W2158" s="3" t="s">
        <v>550</v>
      </c>
      <c r="X2158" s="3" t="s">
        <v>550</v>
      </c>
      <c r="Y2158" s="3" t="s">
        <v>169</v>
      </c>
      <c r="Z2158" s="3" t="s">
        <v>292</v>
      </c>
      <c r="AA2158" s="3" t="s">
        <v>17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1</v>
      </c>
      <c r="DF2158">
        <v>0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12.5</v>
      </c>
      <c r="DV2158">
        <v>0</v>
      </c>
      <c r="DW2158">
        <v>0</v>
      </c>
      <c r="DX2158">
        <v>0</v>
      </c>
      <c r="DY2158" s="4"/>
      <c r="DZ2158" s="3" t="s">
        <v>5701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271</v>
      </c>
      <c r="F2159" s="3" t="s">
        <v>1272</v>
      </c>
      <c r="G2159" s="3" t="s">
        <v>1273</v>
      </c>
      <c r="H2159" s="3" t="s">
        <v>1274</v>
      </c>
      <c r="I2159" s="3" t="s">
        <v>18</v>
      </c>
      <c r="J2159" s="3" t="s">
        <v>19</v>
      </c>
      <c r="K2159" s="3" t="s">
        <v>1285</v>
      </c>
      <c r="L2159" s="3" t="s">
        <v>1310</v>
      </c>
      <c r="M2159" s="3" t="s">
        <v>164</v>
      </c>
      <c r="N2159" s="3" t="s">
        <v>889</v>
      </c>
      <c r="O2159">
        <v>3</v>
      </c>
      <c r="P2159" s="3" t="s">
        <v>3575</v>
      </c>
      <c r="Q2159" s="3" t="s">
        <v>3575</v>
      </c>
      <c r="R2159" s="3" t="s">
        <v>3575</v>
      </c>
      <c r="S2159" s="3" t="s">
        <v>4694</v>
      </c>
      <c r="T2159" s="3" t="s">
        <v>4695</v>
      </c>
      <c r="U2159" s="3" t="s">
        <v>166</v>
      </c>
      <c r="V2159" s="3" t="s">
        <v>167</v>
      </c>
      <c r="W2159" s="3" t="s">
        <v>208</v>
      </c>
      <c r="X2159" s="3" t="s">
        <v>209</v>
      </c>
      <c r="Y2159" s="3" t="s">
        <v>169</v>
      </c>
      <c r="Z2159" s="3" t="s">
        <v>292</v>
      </c>
      <c r="AA2159" s="3" t="s">
        <v>17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1</v>
      </c>
      <c r="DF2159">
        <v>0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500</v>
      </c>
      <c r="DV2159">
        <v>0</v>
      </c>
      <c r="DW2159">
        <v>0</v>
      </c>
      <c r="DX2159">
        <v>0</v>
      </c>
      <c r="DY2159" s="4"/>
      <c r="DZ2159" s="3" t="s">
        <v>5701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271</v>
      </c>
      <c r="F2160" s="3" t="s">
        <v>1272</v>
      </c>
      <c r="G2160" s="3" t="s">
        <v>1273</v>
      </c>
      <c r="H2160" s="3" t="s">
        <v>1274</v>
      </c>
      <c r="I2160" s="3" t="s">
        <v>18</v>
      </c>
      <c r="J2160" s="3" t="s">
        <v>19</v>
      </c>
      <c r="K2160" s="3" t="s">
        <v>1285</v>
      </c>
      <c r="L2160" s="3" t="s">
        <v>1310</v>
      </c>
      <c r="M2160" s="3" t="s">
        <v>164</v>
      </c>
      <c r="N2160" s="3" t="s">
        <v>889</v>
      </c>
      <c r="O2160">
        <v>3</v>
      </c>
      <c r="P2160" s="3" t="s">
        <v>3575</v>
      </c>
      <c r="Q2160" s="3" t="s">
        <v>3575</v>
      </c>
      <c r="R2160" s="3" t="s">
        <v>3575</v>
      </c>
      <c r="S2160" s="3" t="s">
        <v>1519</v>
      </c>
      <c r="T2160" s="3" t="s">
        <v>2730</v>
      </c>
      <c r="U2160" s="3" t="s">
        <v>166</v>
      </c>
      <c r="V2160" s="3" t="s">
        <v>167</v>
      </c>
      <c r="W2160" s="3" t="s">
        <v>168</v>
      </c>
      <c r="X2160" s="3" t="s">
        <v>168</v>
      </c>
      <c r="Y2160" s="3" t="s">
        <v>169</v>
      </c>
      <c r="Z2160" s="3" t="s">
        <v>292</v>
      </c>
      <c r="AA2160" s="3" t="s">
        <v>17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2</v>
      </c>
      <c r="AW2160">
        <v>2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10</v>
      </c>
      <c r="BE2160">
        <v>1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10</v>
      </c>
      <c r="BR2160">
        <v>0</v>
      </c>
      <c r="BS2160">
        <v>0</v>
      </c>
      <c r="BT2160">
        <v>0</v>
      </c>
      <c r="BU2160">
        <v>1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18</v>
      </c>
      <c r="CH2160">
        <v>0</v>
      </c>
      <c r="CI2160">
        <v>0</v>
      </c>
      <c r="CJ2160">
        <v>0</v>
      </c>
      <c r="CK2160">
        <v>18</v>
      </c>
      <c r="CL2160">
        <v>0</v>
      </c>
      <c r="CM2160">
        <v>0</v>
      </c>
      <c r="CN2160">
        <v>0</v>
      </c>
      <c r="CO2160">
        <v>10</v>
      </c>
      <c r="CP2160">
        <v>0</v>
      </c>
      <c r="CQ2160">
        <v>0</v>
      </c>
      <c r="CR2160">
        <v>0</v>
      </c>
      <c r="CS2160">
        <v>10</v>
      </c>
      <c r="CT2160">
        <v>0</v>
      </c>
      <c r="CU2160">
        <v>0</v>
      </c>
      <c r="CV2160">
        <v>0</v>
      </c>
      <c r="CW2160">
        <v>10</v>
      </c>
      <c r="CX2160">
        <v>0</v>
      </c>
      <c r="CY2160">
        <v>0</v>
      </c>
      <c r="CZ2160">
        <v>0</v>
      </c>
      <c r="DA2160">
        <v>1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0</v>
      </c>
      <c r="DV2160">
        <v>0</v>
      </c>
      <c r="DW2160">
        <v>0</v>
      </c>
      <c r="DX2160">
        <v>0</v>
      </c>
      <c r="DY2160" s="4"/>
      <c r="DZ2160" s="3" t="s">
        <v>5701</v>
      </c>
      <c r="EA2160">
        <v>0</v>
      </c>
      <c r="EB2160">
        <v>0</v>
      </c>
      <c r="EC2160">
        <v>60</v>
      </c>
      <c r="ED2160">
        <v>0</v>
      </c>
      <c r="EE2160">
        <v>0</v>
      </c>
      <c r="EF2160">
        <v>60</v>
      </c>
      <c r="EG2160">
        <v>10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271</v>
      </c>
      <c r="F2161" s="3" t="s">
        <v>1272</v>
      </c>
      <c r="G2161" s="3" t="s">
        <v>1273</v>
      </c>
      <c r="H2161" s="3" t="s">
        <v>1274</v>
      </c>
      <c r="I2161" s="3" t="s">
        <v>31</v>
      </c>
      <c r="J2161" s="3" t="s">
        <v>32</v>
      </c>
      <c r="K2161" s="3" t="s">
        <v>1285</v>
      </c>
      <c r="L2161" s="3" t="s">
        <v>1310</v>
      </c>
      <c r="M2161" s="3" t="s">
        <v>164</v>
      </c>
      <c r="N2161" s="3" t="s">
        <v>889</v>
      </c>
      <c r="O2161">
        <v>3</v>
      </c>
      <c r="P2161" s="3" t="s">
        <v>3575</v>
      </c>
      <c r="Q2161" s="3" t="s">
        <v>3575</v>
      </c>
      <c r="R2161" s="3" t="s">
        <v>3575</v>
      </c>
      <c r="S2161" s="3" t="s">
        <v>668</v>
      </c>
      <c r="T2161" s="3" t="s">
        <v>2008</v>
      </c>
      <c r="U2161" s="3" t="s">
        <v>172</v>
      </c>
      <c r="V2161" s="3" t="s">
        <v>173</v>
      </c>
      <c r="W2161" s="3" t="s">
        <v>4470</v>
      </c>
      <c r="X2161" s="3" t="s">
        <v>4471</v>
      </c>
      <c r="Y2161" s="3" t="s">
        <v>175</v>
      </c>
      <c r="Z2161" s="3" t="s">
        <v>3824</v>
      </c>
      <c r="AA2161" s="3" t="s">
        <v>17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5</v>
      </c>
      <c r="CH2161">
        <v>0</v>
      </c>
      <c r="CI2161">
        <v>0</v>
      </c>
      <c r="CJ2161">
        <v>0</v>
      </c>
      <c r="CK2161">
        <v>5</v>
      </c>
      <c r="CL2161">
        <v>0</v>
      </c>
      <c r="CM2161">
        <v>0</v>
      </c>
      <c r="CN2161">
        <v>0</v>
      </c>
      <c r="CO2161">
        <v>3</v>
      </c>
      <c r="CP2161">
        <v>0</v>
      </c>
      <c r="CQ2161">
        <v>0</v>
      </c>
      <c r="CR2161">
        <v>0</v>
      </c>
      <c r="CS2161">
        <v>3</v>
      </c>
      <c r="CT2161">
        <v>0</v>
      </c>
      <c r="CU2161">
        <v>0</v>
      </c>
      <c r="CV2161">
        <v>0</v>
      </c>
      <c r="CW2161">
        <v>4</v>
      </c>
      <c r="CX2161">
        <v>0</v>
      </c>
      <c r="CY2161">
        <v>0</v>
      </c>
      <c r="CZ2161">
        <v>0</v>
      </c>
      <c r="DA2161">
        <v>4</v>
      </c>
      <c r="DB2161">
        <v>0</v>
      </c>
      <c r="DC2161">
        <v>0</v>
      </c>
      <c r="DD2161">
        <v>0</v>
      </c>
      <c r="DE2161">
        <v>6</v>
      </c>
      <c r="DF2161">
        <v>0</v>
      </c>
      <c r="DG2161">
        <v>0</v>
      </c>
      <c r="DH2161">
        <v>0</v>
      </c>
      <c r="DI2161">
        <v>6</v>
      </c>
      <c r="DJ2161">
        <v>0</v>
      </c>
      <c r="DK2161">
        <v>0</v>
      </c>
      <c r="DL2161">
        <v>0</v>
      </c>
      <c r="DM2161">
        <v>6</v>
      </c>
      <c r="DN2161">
        <v>0</v>
      </c>
      <c r="DO2161">
        <v>0</v>
      </c>
      <c r="DP2161">
        <v>0</v>
      </c>
      <c r="DQ2161">
        <v>6</v>
      </c>
      <c r="DR2161">
        <v>0</v>
      </c>
      <c r="DS2161">
        <v>0</v>
      </c>
      <c r="DT2161">
        <v>6</v>
      </c>
      <c r="DU2161">
        <v>32.5</v>
      </c>
      <c r="DV2161">
        <v>0</v>
      </c>
      <c r="DW2161">
        <v>0</v>
      </c>
      <c r="DX2161">
        <v>0</v>
      </c>
      <c r="DY2161" s="4">
        <v>46265</v>
      </c>
      <c r="DZ2161" s="3" t="s">
        <v>5701</v>
      </c>
      <c r="EA2161">
        <v>0</v>
      </c>
      <c r="EB2161">
        <v>0</v>
      </c>
      <c r="EC2161">
        <v>24</v>
      </c>
      <c r="ED2161">
        <v>0</v>
      </c>
      <c r="EE2161">
        <v>0</v>
      </c>
      <c r="EF2161">
        <v>24</v>
      </c>
      <c r="EG2161">
        <v>4.8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28</v>
      </c>
      <c r="F2162" s="3" t="s">
        <v>1329</v>
      </c>
      <c r="G2162" s="3" t="s">
        <v>1273</v>
      </c>
      <c r="H2162" s="3" t="s">
        <v>1274</v>
      </c>
      <c r="I2162" s="3" t="s">
        <v>55</v>
      </c>
      <c r="J2162" s="3" t="s">
        <v>56</v>
      </c>
      <c r="K2162" s="3" t="s">
        <v>1275</v>
      </c>
      <c r="L2162" s="3" t="s">
        <v>1276</v>
      </c>
      <c r="M2162" s="3" t="s">
        <v>164</v>
      </c>
      <c r="N2162" s="3" t="s">
        <v>889</v>
      </c>
      <c r="O2162">
        <v>3</v>
      </c>
      <c r="P2162" s="3" t="s">
        <v>3575</v>
      </c>
      <c r="Q2162" s="3" t="s">
        <v>3575</v>
      </c>
      <c r="R2162" s="3" t="s">
        <v>3575</v>
      </c>
      <c r="S2162" s="3" t="s">
        <v>490</v>
      </c>
      <c r="T2162" s="3" t="s">
        <v>2374</v>
      </c>
      <c r="U2162" s="3" t="s">
        <v>166</v>
      </c>
      <c r="V2162" s="3" t="s">
        <v>167</v>
      </c>
      <c r="W2162" s="3" t="s">
        <v>168</v>
      </c>
      <c r="X2162" s="3" t="s">
        <v>168</v>
      </c>
      <c r="Y2162" s="3" t="s">
        <v>175</v>
      </c>
      <c r="Z2162" s="3" t="s">
        <v>292</v>
      </c>
      <c r="AA2162" s="3" t="s">
        <v>17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150</v>
      </c>
      <c r="AL2162">
        <v>0</v>
      </c>
      <c r="AM2162">
        <v>0</v>
      </c>
      <c r="AN2162">
        <v>0</v>
      </c>
      <c r="AO2162">
        <v>15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150</v>
      </c>
      <c r="BB2162">
        <v>0</v>
      </c>
      <c r="BC2162">
        <v>0</v>
      </c>
      <c r="BD2162">
        <v>0</v>
      </c>
      <c r="BE2162">
        <v>150</v>
      </c>
      <c r="BF2162">
        <v>0</v>
      </c>
      <c r="BG2162">
        <v>0</v>
      </c>
      <c r="BH2162">
        <v>0</v>
      </c>
      <c r="BI2162">
        <v>50</v>
      </c>
      <c r="BJ2162">
        <v>0</v>
      </c>
      <c r="BK2162">
        <v>0</v>
      </c>
      <c r="BL2162">
        <v>0</v>
      </c>
      <c r="BM2162">
        <v>50</v>
      </c>
      <c r="BN2162">
        <v>0</v>
      </c>
      <c r="BO2162">
        <v>0</v>
      </c>
      <c r="BP2162">
        <v>0</v>
      </c>
      <c r="BQ2162">
        <v>50</v>
      </c>
      <c r="BR2162">
        <v>0</v>
      </c>
      <c r="BS2162">
        <v>0</v>
      </c>
      <c r="BT2162">
        <v>0</v>
      </c>
      <c r="BU2162">
        <v>50</v>
      </c>
      <c r="BV2162">
        <v>0</v>
      </c>
      <c r="BW2162">
        <v>0</v>
      </c>
      <c r="BX2162">
        <v>0</v>
      </c>
      <c r="BY2162">
        <v>50</v>
      </c>
      <c r="BZ2162">
        <v>0</v>
      </c>
      <c r="CA2162">
        <v>0</v>
      </c>
      <c r="CB2162">
        <v>0</v>
      </c>
      <c r="CC2162">
        <v>50</v>
      </c>
      <c r="CD2162">
        <v>0</v>
      </c>
      <c r="CE2162">
        <v>0</v>
      </c>
      <c r="CF2162">
        <v>0</v>
      </c>
      <c r="CG2162">
        <v>64</v>
      </c>
      <c r="CH2162">
        <v>0</v>
      </c>
      <c r="CI2162">
        <v>0</v>
      </c>
      <c r="CJ2162">
        <v>0</v>
      </c>
      <c r="CK2162">
        <v>64</v>
      </c>
      <c r="CL2162">
        <v>0</v>
      </c>
      <c r="CM2162">
        <v>0</v>
      </c>
      <c r="CN2162">
        <v>0</v>
      </c>
      <c r="CO2162">
        <v>36</v>
      </c>
      <c r="CP2162">
        <v>0</v>
      </c>
      <c r="CQ2162">
        <v>0</v>
      </c>
      <c r="CR2162">
        <v>0</v>
      </c>
      <c r="CS2162">
        <v>36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14</v>
      </c>
      <c r="DV2162">
        <v>0</v>
      </c>
      <c r="DW2162">
        <v>0</v>
      </c>
      <c r="DX2162">
        <v>0</v>
      </c>
      <c r="DY2162" s="4"/>
      <c r="DZ2162" s="3" t="s">
        <v>5701</v>
      </c>
      <c r="EA2162">
        <v>0</v>
      </c>
      <c r="EB2162">
        <v>0</v>
      </c>
      <c r="EC2162">
        <v>550</v>
      </c>
      <c r="ED2162">
        <v>0</v>
      </c>
      <c r="EE2162">
        <v>0</v>
      </c>
      <c r="EF2162">
        <v>550</v>
      </c>
      <c r="EG2162">
        <v>78.57142899999999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271</v>
      </c>
      <c r="F2163" s="3" t="s">
        <v>1272</v>
      </c>
      <c r="G2163" s="3" t="s">
        <v>1273</v>
      </c>
      <c r="H2163" s="3" t="s">
        <v>1274</v>
      </c>
      <c r="I2163" s="3" t="s">
        <v>102</v>
      </c>
      <c r="J2163" s="3" t="s">
        <v>103</v>
      </c>
      <c r="K2163" s="3" t="s">
        <v>1275</v>
      </c>
      <c r="L2163" s="3" t="s">
        <v>1276</v>
      </c>
      <c r="M2163" s="3" t="s">
        <v>164</v>
      </c>
      <c r="N2163" s="3" t="s">
        <v>889</v>
      </c>
      <c r="O2163">
        <v>3</v>
      </c>
      <c r="P2163" s="3" t="s">
        <v>3575</v>
      </c>
      <c r="Q2163" s="3" t="s">
        <v>3575</v>
      </c>
      <c r="R2163" s="3" t="s">
        <v>3575</v>
      </c>
      <c r="S2163" s="3" t="s">
        <v>370</v>
      </c>
      <c r="T2163" s="3" t="s">
        <v>2655</v>
      </c>
      <c r="U2163" s="3" t="s">
        <v>166</v>
      </c>
      <c r="V2163" s="3" t="s">
        <v>167</v>
      </c>
      <c r="W2163" s="3" t="s">
        <v>168</v>
      </c>
      <c r="X2163" s="3" t="s">
        <v>168</v>
      </c>
      <c r="Y2163" s="3" t="s">
        <v>169</v>
      </c>
      <c r="Z2163" s="3" t="s">
        <v>3825</v>
      </c>
      <c r="AA2163" s="3" t="s">
        <v>170</v>
      </c>
      <c r="AB2163">
        <v>0</v>
      </c>
      <c r="AC2163">
        <v>0</v>
      </c>
      <c r="AD2163">
        <v>900</v>
      </c>
      <c r="AE2163">
        <v>0</v>
      </c>
      <c r="AF2163">
        <v>0</v>
      </c>
      <c r="AG2163">
        <v>90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500</v>
      </c>
      <c r="BC2163">
        <v>0</v>
      </c>
      <c r="BD2163">
        <v>0</v>
      </c>
      <c r="BE2163">
        <v>50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1</v>
      </c>
      <c r="BS2163">
        <v>0</v>
      </c>
      <c r="BT2163">
        <v>0</v>
      </c>
      <c r="BU2163">
        <v>1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400</v>
      </c>
      <c r="CI2163">
        <v>0</v>
      </c>
      <c r="CJ2163">
        <v>0</v>
      </c>
      <c r="CK2163">
        <v>40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399</v>
      </c>
      <c r="DG2163">
        <v>0</v>
      </c>
      <c r="DH2163">
        <v>0</v>
      </c>
      <c r="DI2163">
        <v>399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.36875000000000002</v>
      </c>
      <c r="DV2163">
        <v>0</v>
      </c>
      <c r="DW2163">
        <v>0</v>
      </c>
      <c r="DX2163">
        <v>0</v>
      </c>
      <c r="DY2163" s="4"/>
      <c r="DZ2163" s="3" t="s">
        <v>5701</v>
      </c>
      <c r="EA2163">
        <v>0</v>
      </c>
      <c r="EB2163">
        <v>0</v>
      </c>
      <c r="EC2163">
        <v>2200</v>
      </c>
      <c r="ED2163">
        <v>0</v>
      </c>
      <c r="EE2163">
        <v>0</v>
      </c>
      <c r="EF2163">
        <v>2200</v>
      </c>
      <c r="EG2163">
        <v>440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28</v>
      </c>
      <c r="F2164" s="3" t="s">
        <v>1329</v>
      </c>
      <c r="G2164" s="3" t="s">
        <v>1273</v>
      </c>
      <c r="H2164" s="3" t="s">
        <v>1274</v>
      </c>
      <c r="I2164" s="3" t="s">
        <v>61</v>
      </c>
      <c r="J2164" s="3" t="s">
        <v>62</v>
      </c>
      <c r="K2164" s="3" t="s">
        <v>1275</v>
      </c>
      <c r="L2164" s="3" t="s">
        <v>1276</v>
      </c>
      <c r="M2164" s="3" t="s">
        <v>164</v>
      </c>
      <c r="N2164" s="3" t="s">
        <v>889</v>
      </c>
      <c r="O2164">
        <v>3</v>
      </c>
      <c r="P2164" s="3" t="s">
        <v>3575</v>
      </c>
      <c r="Q2164" s="3" t="s">
        <v>3575</v>
      </c>
      <c r="R2164" s="3" t="s">
        <v>3575</v>
      </c>
      <c r="S2164" s="3" t="s">
        <v>3257</v>
      </c>
      <c r="T2164" s="3" t="s">
        <v>3258</v>
      </c>
      <c r="U2164" s="3" t="s">
        <v>166</v>
      </c>
      <c r="V2164" s="3" t="s">
        <v>167</v>
      </c>
      <c r="W2164" s="3" t="s">
        <v>183</v>
      </c>
      <c r="X2164" s="3" t="s">
        <v>184</v>
      </c>
      <c r="Y2164" s="3" t="s">
        <v>169</v>
      </c>
      <c r="Z2164" s="3" t="s">
        <v>3824</v>
      </c>
      <c r="AA2164" s="3" t="s">
        <v>17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100</v>
      </c>
      <c r="CX2164">
        <v>0</v>
      </c>
      <c r="CY2164">
        <v>0</v>
      </c>
      <c r="CZ2164">
        <v>0</v>
      </c>
      <c r="DA2164">
        <v>100</v>
      </c>
      <c r="DB2164">
        <v>0</v>
      </c>
      <c r="DC2164">
        <v>0</v>
      </c>
      <c r="DD2164">
        <v>0</v>
      </c>
      <c r="DE2164">
        <v>100</v>
      </c>
      <c r="DF2164">
        <v>0</v>
      </c>
      <c r="DG2164">
        <v>0</v>
      </c>
      <c r="DH2164">
        <v>0</v>
      </c>
      <c r="DI2164">
        <v>100</v>
      </c>
      <c r="DJ2164">
        <v>0</v>
      </c>
      <c r="DK2164">
        <v>0</v>
      </c>
      <c r="DL2164">
        <v>0</v>
      </c>
      <c r="DM2164">
        <v>0</v>
      </c>
      <c r="DN2164">
        <v>100</v>
      </c>
      <c r="DO2164">
        <v>0</v>
      </c>
      <c r="DP2164">
        <v>0</v>
      </c>
      <c r="DQ2164">
        <v>100</v>
      </c>
      <c r="DR2164">
        <v>0</v>
      </c>
      <c r="DS2164">
        <v>0</v>
      </c>
      <c r="DT2164">
        <v>100</v>
      </c>
      <c r="DU2164">
        <v>0.51249999999999996</v>
      </c>
      <c r="DV2164">
        <v>0</v>
      </c>
      <c r="DW2164">
        <v>0</v>
      </c>
      <c r="DX2164">
        <v>0</v>
      </c>
      <c r="DY2164" s="4">
        <v>46025</v>
      </c>
      <c r="DZ2164" s="3" t="s">
        <v>5701</v>
      </c>
      <c r="EA2164">
        <v>0</v>
      </c>
      <c r="EB2164">
        <v>0</v>
      </c>
      <c r="EC2164">
        <v>300</v>
      </c>
      <c r="ED2164">
        <v>0</v>
      </c>
      <c r="EE2164">
        <v>0</v>
      </c>
      <c r="EF2164">
        <v>300</v>
      </c>
      <c r="EG2164">
        <v>100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882</v>
      </c>
      <c r="F2165" s="3" t="s">
        <v>883</v>
      </c>
      <c r="G2165" s="3" t="s">
        <v>4219</v>
      </c>
      <c r="H2165" s="3" t="s">
        <v>3977</v>
      </c>
      <c r="I2165" s="3" t="s">
        <v>24</v>
      </c>
      <c r="J2165" s="3" t="s">
        <v>1430</v>
      </c>
      <c r="K2165" s="3" t="s">
        <v>886</v>
      </c>
      <c r="L2165" s="3" t="s">
        <v>1387</v>
      </c>
      <c r="M2165" s="3" t="s">
        <v>164</v>
      </c>
      <c r="N2165" s="3" t="s">
        <v>888</v>
      </c>
      <c r="O2165">
        <v>5</v>
      </c>
      <c r="P2165" s="3" t="s">
        <v>3575</v>
      </c>
      <c r="Q2165" s="3" t="s">
        <v>3575</v>
      </c>
      <c r="R2165" s="3" t="s">
        <v>3575</v>
      </c>
      <c r="S2165" s="3" t="s">
        <v>415</v>
      </c>
      <c r="T2165" s="3" t="s">
        <v>2268</v>
      </c>
      <c r="U2165" s="3" t="s">
        <v>166</v>
      </c>
      <c r="V2165" s="3" t="s">
        <v>167</v>
      </c>
      <c r="W2165" s="3" t="s">
        <v>168</v>
      </c>
      <c r="X2165" s="3" t="s">
        <v>168</v>
      </c>
      <c r="Y2165" s="3" t="s">
        <v>169</v>
      </c>
      <c r="Z2165" s="3" t="s">
        <v>3824</v>
      </c>
      <c r="AA2165" s="3" t="s">
        <v>17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17</v>
      </c>
      <c r="DI2165">
        <v>17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1.9375</v>
      </c>
      <c r="DV2165">
        <v>0</v>
      </c>
      <c r="DW2165">
        <v>0</v>
      </c>
      <c r="DX2165">
        <v>0</v>
      </c>
      <c r="DY2165" s="4"/>
      <c r="DZ2165" s="3" t="s">
        <v>5701</v>
      </c>
      <c r="EA2165">
        <v>0</v>
      </c>
      <c r="EB2165">
        <v>0</v>
      </c>
      <c r="EC2165">
        <v>17</v>
      </c>
      <c r="ED2165">
        <v>0</v>
      </c>
      <c r="EE2165">
        <v>0</v>
      </c>
      <c r="EF2165">
        <v>17</v>
      </c>
      <c r="EG2165">
        <v>17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271</v>
      </c>
      <c r="F2166" s="3" t="s">
        <v>1272</v>
      </c>
      <c r="G2166" s="3" t="s">
        <v>1273</v>
      </c>
      <c r="H2166" s="3" t="s">
        <v>1274</v>
      </c>
      <c r="I2166" s="3" t="s">
        <v>84</v>
      </c>
      <c r="J2166" s="3" t="s">
        <v>85</v>
      </c>
      <c r="K2166" s="3" t="s">
        <v>1275</v>
      </c>
      <c r="L2166" s="3" t="s">
        <v>1276</v>
      </c>
      <c r="M2166" s="3" t="s">
        <v>164</v>
      </c>
      <c r="N2166" s="3" t="s">
        <v>889</v>
      </c>
      <c r="O2166">
        <v>3</v>
      </c>
      <c r="P2166" s="3" t="s">
        <v>3575</v>
      </c>
      <c r="Q2166" s="3" t="s">
        <v>3575</v>
      </c>
      <c r="R2166" s="3" t="s">
        <v>3575</v>
      </c>
      <c r="S2166" s="3" t="s">
        <v>258</v>
      </c>
      <c r="T2166" s="3" t="s">
        <v>2495</v>
      </c>
      <c r="U2166" s="3" t="s">
        <v>259</v>
      </c>
      <c r="V2166" s="3" t="s">
        <v>167</v>
      </c>
      <c r="W2166" s="3" t="s">
        <v>168</v>
      </c>
      <c r="X2166" s="3" t="s">
        <v>168</v>
      </c>
      <c r="Y2166" s="3" t="s">
        <v>175</v>
      </c>
      <c r="Z2166" s="3" t="s">
        <v>3824</v>
      </c>
      <c r="AA2166" s="3" t="s">
        <v>17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5</v>
      </c>
      <c r="BZ2166">
        <v>1</v>
      </c>
      <c r="CA2166">
        <v>0</v>
      </c>
      <c r="CB2166">
        <v>0</v>
      </c>
      <c r="CC2166">
        <v>6</v>
      </c>
      <c r="CD2166">
        <v>0</v>
      </c>
      <c r="CE2166">
        <v>0</v>
      </c>
      <c r="CF2166">
        <v>0</v>
      </c>
      <c r="CG2166">
        <v>20</v>
      </c>
      <c r="CH2166">
        <v>0</v>
      </c>
      <c r="CI2166">
        <v>0</v>
      </c>
      <c r="CJ2166">
        <v>0</v>
      </c>
      <c r="CK2166">
        <v>20</v>
      </c>
      <c r="CL2166">
        <v>0</v>
      </c>
      <c r="CM2166">
        <v>0</v>
      </c>
      <c r="CN2166">
        <v>0</v>
      </c>
      <c r="CO2166">
        <v>15</v>
      </c>
      <c r="CP2166">
        <v>0</v>
      </c>
      <c r="CQ2166">
        <v>0</v>
      </c>
      <c r="CR2166">
        <v>0</v>
      </c>
      <c r="CS2166">
        <v>15</v>
      </c>
      <c r="CT2166">
        <v>0</v>
      </c>
      <c r="CU2166">
        <v>0</v>
      </c>
      <c r="CV2166">
        <v>0</v>
      </c>
      <c r="CW2166">
        <v>6</v>
      </c>
      <c r="CX2166">
        <v>0</v>
      </c>
      <c r="CY2166">
        <v>0</v>
      </c>
      <c r="CZ2166">
        <v>0</v>
      </c>
      <c r="DA2166">
        <v>6</v>
      </c>
      <c r="DB2166">
        <v>0</v>
      </c>
      <c r="DC2166">
        <v>0</v>
      </c>
      <c r="DD2166">
        <v>0</v>
      </c>
      <c r="DE2166">
        <v>3</v>
      </c>
      <c r="DF2166">
        <v>0</v>
      </c>
      <c r="DG2166">
        <v>0</v>
      </c>
      <c r="DH2166">
        <v>0</v>
      </c>
      <c r="DI2166">
        <v>3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.2</v>
      </c>
      <c r="DV2166">
        <v>0</v>
      </c>
      <c r="DW2166">
        <v>0</v>
      </c>
      <c r="DX2166">
        <v>0</v>
      </c>
      <c r="DY2166" s="4"/>
      <c r="DZ2166" s="3" t="s">
        <v>5701</v>
      </c>
      <c r="EA2166">
        <v>0</v>
      </c>
      <c r="EB2166">
        <v>0</v>
      </c>
      <c r="EC2166">
        <v>50</v>
      </c>
      <c r="ED2166">
        <v>0</v>
      </c>
      <c r="EE2166">
        <v>0</v>
      </c>
      <c r="EF2166">
        <v>50</v>
      </c>
      <c r="EG2166">
        <v>10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28</v>
      </c>
      <c r="F2167" s="3" t="s">
        <v>1329</v>
      </c>
      <c r="G2167" s="3" t="s">
        <v>1273</v>
      </c>
      <c r="H2167" s="3" t="s">
        <v>1274</v>
      </c>
      <c r="I2167" s="3" t="s">
        <v>96</v>
      </c>
      <c r="J2167" s="3" t="s">
        <v>97</v>
      </c>
      <c r="K2167" s="3" t="s">
        <v>1275</v>
      </c>
      <c r="L2167" s="3" t="s">
        <v>1276</v>
      </c>
      <c r="M2167" s="3" t="s">
        <v>164</v>
      </c>
      <c r="N2167" s="3" t="s">
        <v>889</v>
      </c>
      <c r="O2167">
        <v>3</v>
      </c>
      <c r="P2167" s="3" t="s">
        <v>3575</v>
      </c>
      <c r="Q2167" s="3" t="s">
        <v>3575</v>
      </c>
      <c r="R2167" s="3" t="s">
        <v>3575</v>
      </c>
      <c r="S2167" s="3" t="s">
        <v>1281</v>
      </c>
      <c r="T2167" s="3" t="s">
        <v>2337</v>
      </c>
      <c r="U2167" s="3" t="s">
        <v>166</v>
      </c>
      <c r="V2167" s="3" t="s">
        <v>167</v>
      </c>
      <c r="W2167" s="3" t="s">
        <v>254</v>
      </c>
      <c r="X2167" s="3" t="s">
        <v>255</v>
      </c>
      <c r="Y2167" s="3" t="s">
        <v>169</v>
      </c>
      <c r="Z2167" s="3" t="s">
        <v>292</v>
      </c>
      <c r="AA2167" s="3" t="s">
        <v>170</v>
      </c>
      <c r="AB2167">
        <v>0</v>
      </c>
      <c r="AC2167">
        <v>16</v>
      </c>
      <c r="AD2167">
        <v>0</v>
      </c>
      <c r="AE2167">
        <v>0</v>
      </c>
      <c r="AF2167">
        <v>0</v>
      </c>
      <c r="AG2167">
        <v>16</v>
      </c>
      <c r="AH2167">
        <v>0</v>
      </c>
      <c r="AI2167">
        <v>0</v>
      </c>
      <c r="AJ2167">
        <v>0</v>
      </c>
      <c r="AK2167">
        <v>34</v>
      </c>
      <c r="AL2167">
        <v>0</v>
      </c>
      <c r="AM2167">
        <v>0</v>
      </c>
      <c r="AN2167">
        <v>0</v>
      </c>
      <c r="AO2167">
        <v>34</v>
      </c>
      <c r="AP2167">
        <v>0</v>
      </c>
      <c r="AQ2167">
        <v>0</v>
      </c>
      <c r="AR2167">
        <v>0</v>
      </c>
      <c r="AS2167">
        <v>48</v>
      </c>
      <c r="AT2167">
        <v>0</v>
      </c>
      <c r="AU2167">
        <v>0</v>
      </c>
      <c r="AV2167">
        <v>0</v>
      </c>
      <c r="AW2167">
        <v>48</v>
      </c>
      <c r="AX2167">
        <v>0</v>
      </c>
      <c r="AY2167">
        <v>0</v>
      </c>
      <c r="AZ2167">
        <v>0</v>
      </c>
      <c r="BA2167">
        <v>80</v>
      </c>
      <c r="BB2167">
        <v>0</v>
      </c>
      <c r="BC2167">
        <v>0</v>
      </c>
      <c r="BD2167">
        <v>0</v>
      </c>
      <c r="BE2167">
        <v>80</v>
      </c>
      <c r="BF2167">
        <v>0</v>
      </c>
      <c r="BG2167">
        <v>0</v>
      </c>
      <c r="BH2167">
        <v>0</v>
      </c>
      <c r="BI2167">
        <v>40</v>
      </c>
      <c r="BJ2167">
        <v>0</v>
      </c>
      <c r="BK2167">
        <v>0</v>
      </c>
      <c r="BL2167">
        <v>0</v>
      </c>
      <c r="BM2167">
        <v>40</v>
      </c>
      <c r="BN2167">
        <v>0</v>
      </c>
      <c r="BO2167">
        <v>0</v>
      </c>
      <c r="BP2167">
        <v>0</v>
      </c>
      <c r="BQ2167">
        <v>17</v>
      </c>
      <c r="BR2167">
        <v>0</v>
      </c>
      <c r="BS2167">
        <v>0</v>
      </c>
      <c r="BT2167">
        <v>0</v>
      </c>
      <c r="BU2167">
        <v>17</v>
      </c>
      <c r="BV2167">
        <v>0</v>
      </c>
      <c r="BW2167">
        <v>0</v>
      </c>
      <c r="BX2167">
        <v>0</v>
      </c>
      <c r="BY2167">
        <v>2</v>
      </c>
      <c r="BZ2167">
        <v>0</v>
      </c>
      <c r="CA2167">
        <v>0</v>
      </c>
      <c r="CB2167">
        <v>0</v>
      </c>
      <c r="CC2167">
        <v>2</v>
      </c>
      <c r="CD2167">
        <v>0</v>
      </c>
      <c r="CE2167">
        <v>0</v>
      </c>
      <c r="CF2167">
        <v>0</v>
      </c>
      <c r="CG2167">
        <v>27</v>
      </c>
      <c r="CH2167">
        <v>0</v>
      </c>
      <c r="CI2167">
        <v>0</v>
      </c>
      <c r="CJ2167">
        <v>0</v>
      </c>
      <c r="CK2167">
        <v>27</v>
      </c>
      <c r="CL2167">
        <v>0</v>
      </c>
      <c r="CM2167">
        <v>0</v>
      </c>
      <c r="CN2167">
        <v>0</v>
      </c>
      <c r="CO2167">
        <v>18</v>
      </c>
      <c r="CP2167">
        <v>0</v>
      </c>
      <c r="CQ2167">
        <v>0</v>
      </c>
      <c r="CR2167">
        <v>0</v>
      </c>
      <c r="CS2167">
        <v>18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</v>
      </c>
      <c r="DF2167">
        <v>0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4.0415000000000001</v>
      </c>
      <c r="DV2167">
        <v>0</v>
      </c>
      <c r="DW2167">
        <v>0</v>
      </c>
      <c r="DX2167">
        <v>0</v>
      </c>
      <c r="DY2167" s="4"/>
      <c r="DZ2167" s="3" t="s">
        <v>5701</v>
      </c>
      <c r="EA2167">
        <v>0</v>
      </c>
      <c r="EB2167">
        <v>0</v>
      </c>
      <c r="EC2167">
        <v>283</v>
      </c>
      <c r="ED2167">
        <v>0</v>
      </c>
      <c r="EE2167">
        <v>0</v>
      </c>
      <c r="EF2167">
        <v>283</v>
      </c>
      <c r="EG2167">
        <v>28.3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28</v>
      </c>
      <c r="F2168" s="3" t="s">
        <v>1329</v>
      </c>
      <c r="G2168" s="3" t="s">
        <v>1273</v>
      </c>
      <c r="H2168" s="3" t="s">
        <v>1274</v>
      </c>
      <c r="I2168" s="3" t="s">
        <v>63</v>
      </c>
      <c r="J2168" s="3" t="s">
        <v>64</v>
      </c>
      <c r="K2168" s="3" t="s">
        <v>1275</v>
      </c>
      <c r="L2168" s="3" t="s">
        <v>1276</v>
      </c>
      <c r="M2168" s="3" t="s">
        <v>164</v>
      </c>
      <c r="N2168" s="3" t="s">
        <v>889</v>
      </c>
      <c r="O2168">
        <v>3</v>
      </c>
      <c r="P2168" s="3" t="s">
        <v>3575</v>
      </c>
      <c r="Q2168" s="3" t="s">
        <v>3575</v>
      </c>
      <c r="R2168" s="3" t="s">
        <v>3575</v>
      </c>
      <c r="S2168" s="3" t="s">
        <v>257</v>
      </c>
      <c r="T2168" s="3" t="s">
        <v>2494</v>
      </c>
      <c r="U2168" s="3" t="s">
        <v>166</v>
      </c>
      <c r="V2168" s="3" t="s">
        <v>167</v>
      </c>
      <c r="W2168" s="3" t="s">
        <v>168</v>
      </c>
      <c r="X2168" s="3" t="s">
        <v>168</v>
      </c>
      <c r="Y2168" s="3" t="s">
        <v>175</v>
      </c>
      <c r="Z2168" s="3" t="s">
        <v>3824</v>
      </c>
      <c r="AA2168" s="3" t="s">
        <v>17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75</v>
      </c>
      <c r="DN2168">
        <v>0</v>
      </c>
      <c r="DO2168">
        <v>0</v>
      </c>
      <c r="DP2168">
        <v>0</v>
      </c>
      <c r="DQ2168">
        <v>75</v>
      </c>
      <c r="DR2168">
        <v>0</v>
      </c>
      <c r="DS2168">
        <v>0</v>
      </c>
      <c r="DT2168">
        <v>75</v>
      </c>
      <c r="DU2168">
        <v>6.0625</v>
      </c>
      <c r="DV2168">
        <v>0</v>
      </c>
      <c r="DW2168">
        <v>0</v>
      </c>
      <c r="DX2168">
        <v>0</v>
      </c>
      <c r="DY2168" s="4">
        <v>46964</v>
      </c>
      <c r="DZ2168" s="3" t="s">
        <v>5701</v>
      </c>
      <c r="EA2168">
        <v>0</v>
      </c>
      <c r="EB2168">
        <v>0</v>
      </c>
      <c r="EC2168">
        <v>75</v>
      </c>
      <c r="ED2168">
        <v>0</v>
      </c>
      <c r="EE2168">
        <v>0</v>
      </c>
      <c r="EF2168">
        <v>75</v>
      </c>
      <c r="EG2168">
        <v>7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271</v>
      </c>
      <c r="F2169" s="3" t="s">
        <v>1272</v>
      </c>
      <c r="G2169" s="3" t="s">
        <v>1273</v>
      </c>
      <c r="H2169" s="3" t="s">
        <v>1274</v>
      </c>
      <c r="I2169" s="3" t="s">
        <v>18</v>
      </c>
      <c r="J2169" s="3" t="s">
        <v>19</v>
      </c>
      <c r="K2169" s="3" t="s">
        <v>1285</v>
      </c>
      <c r="L2169" s="3" t="s">
        <v>1310</v>
      </c>
      <c r="M2169" s="3" t="s">
        <v>164</v>
      </c>
      <c r="N2169" s="3" t="s">
        <v>889</v>
      </c>
      <c r="O2169">
        <v>3</v>
      </c>
      <c r="P2169" s="3" t="s">
        <v>3575</v>
      </c>
      <c r="Q2169" s="3" t="s">
        <v>3575</v>
      </c>
      <c r="R2169" s="3" t="s">
        <v>3575</v>
      </c>
      <c r="S2169" s="3" t="s">
        <v>5571</v>
      </c>
      <c r="T2169" s="3" t="s">
        <v>5572</v>
      </c>
      <c r="U2169" s="3" t="s">
        <v>166</v>
      </c>
      <c r="V2169" s="3" t="s">
        <v>167</v>
      </c>
      <c r="W2169" s="3" t="s">
        <v>168</v>
      </c>
      <c r="X2169" s="3" t="s">
        <v>168</v>
      </c>
      <c r="Y2169" s="3" t="s">
        <v>169</v>
      </c>
      <c r="Z2169" s="3" t="s">
        <v>292</v>
      </c>
      <c r="AA2169" s="3" t="s">
        <v>17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2</v>
      </c>
      <c r="DN2169">
        <v>0</v>
      </c>
      <c r="DO2169">
        <v>0</v>
      </c>
      <c r="DP2169">
        <v>0</v>
      </c>
      <c r="DQ2169">
        <v>2</v>
      </c>
      <c r="DR2169">
        <v>0</v>
      </c>
      <c r="DS2169">
        <v>0</v>
      </c>
      <c r="DT2169">
        <v>0</v>
      </c>
      <c r="DU2169">
        <v>591.25</v>
      </c>
      <c r="DV2169">
        <v>2</v>
      </c>
      <c r="DW2169">
        <v>0</v>
      </c>
      <c r="DX2169">
        <v>0</v>
      </c>
      <c r="DY2169" s="4">
        <v>47847</v>
      </c>
      <c r="DZ2169" s="3" t="s">
        <v>5701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28</v>
      </c>
      <c r="F2170" s="3" t="s">
        <v>1329</v>
      </c>
      <c r="G2170" s="3" t="s">
        <v>1273</v>
      </c>
      <c r="H2170" s="3" t="s">
        <v>1274</v>
      </c>
      <c r="I2170" s="3" t="s">
        <v>77</v>
      </c>
      <c r="J2170" s="3" t="s">
        <v>78</v>
      </c>
      <c r="K2170" s="3" t="s">
        <v>1275</v>
      </c>
      <c r="L2170" s="3" t="s">
        <v>1276</v>
      </c>
      <c r="M2170" s="3" t="s">
        <v>164</v>
      </c>
      <c r="N2170" s="3" t="s">
        <v>889</v>
      </c>
      <c r="O2170">
        <v>3</v>
      </c>
      <c r="P2170" s="3" t="s">
        <v>3575</v>
      </c>
      <c r="Q2170" s="3" t="s">
        <v>3575</v>
      </c>
      <c r="R2170" s="3" t="s">
        <v>3575</v>
      </c>
      <c r="S2170" s="3" t="s">
        <v>3961</v>
      </c>
      <c r="T2170" s="3" t="s">
        <v>3962</v>
      </c>
      <c r="U2170" s="3" t="s">
        <v>166</v>
      </c>
      <c r="V2170" s="3" t="s">
        <v>167</v>
      </c>
      <c r="W2170" s="3" t="s">
        <v>208</v>
      </c>
      <c r="X2170" s="3" t="s">
        <v>209</v>
      </c>
      <c r="Y2170" s="3" t="s">
        <v>169</v>
      </c>
      <c r="Z2170" s="3" t="s">
        <v>292</v>
      </c>
      <c r="AA2170" s="3" t="s">
        <v>17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1</v>
      </c>
      <c r="DN2170">
        <v>0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1</v>
      </c>
      <c r="DU2170">
        <v>72.5</v>
      </c>
      <c r="DV2170">
        <v>0</v>
      </c>
      <c r="DW2170">
        <v>0</v>
      </c>
      <c r="DX2170">
        <v>0</v>
      </c>
      <c r="DY2170" s="4">
        <v>47725</v>
      </c>
      <c r="DZ2170" s="3" t="s">
        <v>5701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76</v>
      </c>
      <c r="F2171" s="3" t="s">
        <v>1177</v>
      </c>
      <c r="G2171" s="3" t="s">
        <v>1273</v>
      </c>
      <c r="H2171" s="3" t="s">
        <v>1274</v>
      </c>
      <c r="I2171" s="3" t="s">
        <v>49</v>
      </c>
      <c r="J2171" s="3" t="s">
        <v>50</v>
      </c>
      <c r="K2171" s="3" t="s">
        <v>1275</v>
      </c>
      <c r="L2171" s="3" t="s">
        <v>1276</v>
      </c>
      <c r="M2171" s="3" t="s">
        <v>164</v>
      </c>
      <c r="N2171" s="3" t="s">
        <v>889</v>
      </c>
      <c r="O2171">
        <v>3</v>
      </c>
      <c r="P2171" s="3" t="s">
        <v>3575</v>
      </c>
      <c r="Q2171" s="3" t="s">
        <v>3575</v>
      </c>
      <c r="R2171" s="3" t="s">
        <v>3575</v>
      </c>
      <c r="S2171" s="3" t="s">
        <v>417</v>
      </c>
      <c r="T2171" s="3" t="s">
        <v>2272</v>
      </c>
      <c r="U2171" s="3" t="s">
        <v>246</v>
      </c>
      <c r="V2171" s="3" t="s">
        <v>173</v>
      </c>
      <c r="W2171" s="3" t="s">
        <v>173</v>
      </c>
      <c r="X2171" s="3" t="s">
        <v>4466</v>
      </c>
      <c r="Y2171" s="3" t="s">
        <v>169</v>
      </c>
      <c r="Z2171" s="3" t="s">
        <v>3825</v>
      </c>
      <c r="AA2171" s="3" t="s">
        <v>170</v>
      </c>
      <c r="AB2171">
        <v>0</v>
      </c>
      <c r="AC2171">
        <v>0</v>
      </c>
      <c r="AD2171">
        <v>11</v>
      </c>
      <c r="AE2171">
        <v>0</v>
      </c>
      <c r="AF2171">
        <v>0</v>
      </c>
      <c r="AG2171">
        <v>11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2</v>
      </c>
      <c r="AU2171">
        <v>0</v>
      </c>
      <c r="AV2171">
        <v>0</v>
      </c>
      <c r="AW2171">
        <v>2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4</v>
      </c>
      <c r="CQ2171">
        <v>0</v>
      </c>
      <c r="CR2171">
        <v>0</v>
      </c>
      <c r="CS2171">
        <v>4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.2500000000000001E-2</v>
      </c>
      <c r="DV2171">
        <v>0</v>
      </c>
      <c r="DW2171">
        <v>0</v>
      </c>
      <c r="DX2171">
        <v>0</v>
      </c>
      <c r="DY2171" s="4"/>
      <c r="DZ2171" s="3" t="s">
        <v>5701</v>
      </c>
      <c r="EA2171">
        <v>0</v>
      </c>
      <c r="EB2171">
        <v>0</v>
      </c>
      <c r="EC2171">
        <v>18</v>
      </c>
      <c r="ED2171">
        <v>0</v>
      </c>
      <c r="EE2171">
        <v>0</v>
      </c>
      <c r="EF2171">
        <v>18</v>
      </c>
      <c r="EG2171">
        <v>4.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271</v>
      </c>
      <c r="F2172" s="3" t="s">
        <v>1272</v>
      </c>
      <c r="G2172" s="3" t="s">
        <v>1273</v>
      </c>
      <c r="H2172" s="3" t="s">
        <v>1274</v>
      </c>
      <c r="I2172" s="3" t="s">
        <v>106</v>
      </c>
      <c r="J2172" s="3" t="s">
        <v>107</v>
      </c>
      <c r="K2172" s="3" t="s">
        <v>1275</v>
      </c>
      <c r="L2172" s="3" t="s">
        <v>1276</v>
      </c>
      <c r="M2172" s="3" t="s">
        <v>164</v>
      </c>
      <c r="N2172" s="3" t="s">
        <v>889</v>
      </c>
      <c r="O2172">
        <v>3</v>
      </c>
      <c r="P2172" s="3" t="s">
        <v>3575</v>
      </c>
      <c r="Q2172" s="3" t="s">
        <v>3575</v>
      </c>
      <c r="R2172" s="3" t="s">
        <v>3575</v>
      </c>
      <c r="S2172" s="3" t="s">
        <v>374</v>
      </c>
      <c r="T2172" s="3" t="s">
        <v>2675</v>
      </c>
      <c r="U2172" s="3" t="s">
        <v>182</v>
      </c>
      <c r="V2172" s="3" t="s">
        <v>167</v>
      </c>
      <c r="W2172" s="3" t="s">
        <v>183</v>
      </c>
      <c r="X2172" s="3" t="s">
        <v>184</v>
      </c>
      <c r="Y2172" s="3" t="s">
        <v>169</v>
      </c>
      <c r="Z2172" s="3" t="s">
        <v>3824</v>
      </c>
      <c r="AA2172" s="3" t="s">
        <v>170</v>
      </c>
      <c r="AB2172">
        <v>0</v>
      </c>
      <c r="AC2172">
        <v>6</v>
      </c>
      <c r="AD2172">
        <v>16</v>
      </c>
      <c r="AE2172">
        <v>0</v>
      </c>
      <c r="AF2172">
        <v>0</v>
      </c>
      <c r="AG2172">
        <v>22</v>
      </c>
      <c r="AH2172">
        <v>0</v>
      </c>
      <c r="AI2172">
        <v>0</v>
      </c>
      <c r="AJ2172">
        <v>0</v>
      </c>
      <c r="AK2172">
        <v>1</v>
      </c>
      <c r="AL2172">
        <v>31</v>
      </c>
      <c r="AM2172">
        <v>0</v>
      </c>
      <c r="AN2172">
        <v>0</v>
      </c>
      <c r="AO2172">
        <v>32</v>
      </c>
      <c r="AP2172">
        <v>0</v>
      </c>
      <c r="AQ2172">
        <v>0</v>
      </c>
      <c r="AR2172">
        <v>0</v>
      </c>
      <c r="AS2172">
        <v>7</v>
      </c>
      <c r="AT2172">
        <v>28</v>
      </c>
      <c r="AU2172">
        <v>0</v>
      </c>
      <c r="AV2172">
        <v>0</v>
      </c>
      <c r="AW2172">
        <v>35</v>
      </c>
      <c r="AX2172">
        <v>0</v>
      </c>
      <c r="AY2172">
        <v>0</v>
      </c>
      <c r="AZ2172">
        <v>0</v>
      </c>
      <c r="BA2172">
        <v>4</v>
      </c>
      <c r="BB2172">
        <v>29</v>
      </c>
      <c r="BC2172">
        <v>0</v>
      </c>
      <c r="BD2172">
        <v>0</v>
      </c>
      <c r="BE2172">
        <v>33</v>
      </c>
      <c r="BF2172">
        <v>0</v>
      </c>
      <c r="BG2172">
        <v>0</v>
      </c>
      <c r="BH2172">
        <v>0</v>
      </c>
      <c r="BI2172">
        <v>8</v>
      </c>
      <c r="BJ2172">
        <v>18</v>
      </c>
      <c r="BK2172">
        <v>0</v>
      </c>
      <c r="BL2172">
        <v>0</v>
      </c>
      <c r="BM2172">
        <v>26</v>
      </c>
      <c r="BN2172">
        <v>0</v>
      </c>
      <c r="BO2172">
        <v>0</v>
      </c>
      <c r="BP2172">
        <v>0</v>
      </c>
      <c r="BQ2172">
        <v>13</v>
      </c>
      <c r="BR2172">
        <v>35</v>
      </c>
      <c r="BS2172">
        <v>0</v>
      </c>
      <c r="BT2172">
        <v>0</v>
      </c>
      <c r="BU2172">
        <v>48</v>
      </c>
      <c r="BV2172">
        <v>0</v>
      </c>
      <c r="BW2172">
        <v>0</v>
      </c>
      <c r="BX2172">
        <v>0</v>
      </c>
      <c r="BY2172">
        <v>22</v>
      </c>
      <c r="BZ2172">
        <v>42</v>
      </c>
      <c r="CA2172">
        <v>0</v>
      </c>
      <c r="CB2172">
        <v>0</v>
      </c>
      <c r="CC2172">
        <v>64</v>
      </c>
      <c r="CD2172">
        <v>0</v>
      </c>
      <c r="CE2172">
        <v>0</v>
      </c>
      <c r="CF2172">
        <v>0</v>
      </c>
      <c r="CG2172">
        <v>12</v>
      </c>
      <c r="CH2172">
        <v>17</v>
      </c>
      <c r="CI2172">
        <v>0</v>
      </c>
      <c r="CJ2172">
        <v>0</v>
      </c>
      <c r="CK2172">
        <v>29</v>
      </c>
      <c r="CL2172">
        <v>0</v>
      </c>
      <c r="CM2172">
        <v>0</v>
      </c>
      <c r="CN2172">
        <v>0</v>
      </c>
      <c r="CO2172">
        <v>15</v>
      </c>
      <c r="CP2172">
        <v>15</v>
      </c>
      <c r="CQ2172">
        <v>0</v>
      </c>
      <c r="CR2172">
        <v>0</v>
      </c>
      <c r="CS2172">
        <v>30</v>
      </c>
      <c r="CT2172">
        <v>0</v>
      </c>
      <c r="CU2172">
        <v>0</v>
      </c>
      <c r="CV2172">
        <v>0</v>
      </c>
      <c r="CW2172">
        <v>16</v>
      </c>
      <c r="CX2172">
        <v>24</v>
      </c>
      <c r="CY2172">
        <v>0</v>
      </c>
      <c r="CZ2172">
        <v>0</v>
      </c>
      <c r="DA2172">
        <v>40</v>
      </c>
      <c r="DB2172">
        <v>0</v>
      </c>
      <c r="DC2172">
        <v>0</v>
      </c>
      <c r="DD2172">
        <v>0</v>
      </c>
      <c r="DE2172">
        <v>6</v>
      </c>
      <c r="DF2172">
        <v>81</v>
      </c>
      <c r="DG2172">
        <v>0</v>
      </c>
      <c r="DH2172">
        <v>0</v>
      </c>
      <c r="DI2172">
        <v>87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2.2374999999999998</v>
      </c>
      <c r="DV2172">
        <v>0</v>
      </c>
      <c r="DW2172">
        <v>0</v>
      </c>
      <c r="DX2172">
        <v>0</v>
      </c>
      <c r="DY2172" s="4"/>
      <c r="DZ2172" s="3" t="s">
        <v>5701</v>
      </c>
      <c r="EA2172">
        <v>0</v>
      </c>
      <c r="EB2172">
        <v>0</v>
      </c>
      <c r="EC2172">
        <v>446</v>
      </c>
      <c r="ED2172">
        <v>0</v>
      </c>
      <c r="EE2172">
        <v>0</v>
      </c>
      <c r="EF2172">
        <v>446</v>
      </c>
      <c r="EG2172">
        <v>40.545454999999997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76</v>
      </c>
      <c r="F2173" s="3" t="s">
        <v>1177</v>
      </c>
      <c r="G2173" s="3" t="s">
        <v>1273</v>
      </c>
      <c r="H2173" s="3" t="s">
        <v>1274</v>
      </c>
      <c r="I2173" s="3" t="s">
        <v>92</v>
      </c>
      <c r="J2173" s="3" t="s">
        <v>93</v>
      </c>
      <c r="K2173" s="3" t="s">
        <v>1275</v>
      </c>
      <c r="L2173" s="3" t="s">
        <v>1276</v>
      </c>
      <c r="M2173" s="3" t="s">
        <v>164</v>
      </c>
      <c r="N2173" s="3" t="s">
        <v>889</v>
      </c>
      <c r="O2173">
        <v>3</v>
      </c>
      <c r="P2173" s="3" t="s">
        <v>3575</v>
      </c>
      <c r="Q2173" s="3" t="s">
        <v>3575</v>
      </c>
      <c r="R2173" s="3" t="s">
        <v>3575</v>
      </c>
      <c r="S2173" s="3" t="s">
        <v>765</v>
      </c>
      <c r="T2173" s="3" t="s">
        <v>2103</v>
      </c>
      <c r="U2173" s="3" t="s">
        <v>282</v>
      </c>
      <c r="V2173" s="3" t="s">
        <v>173</v>
      </c>
      <c r="W2173" s="3" t="s">
        <v>173</v>
      </c>
      <c r="X2173" s="3" t="s">
        <v>4466</v>
      </c>
      <c r="Y2173" s="3" t="s">
        <v>175</v>
      </c>
      <c r="Z2173" s="3" t="s">
        <v>3825</v>
      </c>
      <c r="AA2173" s="3" t="s">
        <v>17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30</v>
      </c>
      <c r="DO2173">
        <v>0</v>
      </c>
      <c r="DP2173">
        <v>0</v>
      </c>
      <c r="DQ2173">
        <v>30</v>
      </c>
      <c r="DR2173">
        <v>0</v>
      </c>
      <c r="DS2173">
        <v>0</v>
      </c>
      <c r="DT2173">
        <v>0</v>
      </c>
      <c r="DU2173">
        <v>0.8125</v>
      </c>
      <c r="DV2173">
        <v>30</v>
      </c>
      <c r="DW2173">
        <v>0</v>
      </c>
      <c r="DX2173">
        <v>0</v>
      </c>
      <c r="DY2173" s="4">
        <v>46568</v>
      </c>
      <c r="DZ2173" s="3" t="s">
        <v>5701</v>
      </c>
      <c r="EA2173">
        <v>0</v>
      </c>
      <c r="EB2173">
        <v>0</v>
      </c>
      <c r="EC2173">
        <v>30</v>
      </c>
      <c r="ED2173">
        <v>0</v>
      </c>
      <c r="EE2173">
        <v>0</v>
      </c>
      <c r="EF2173">
        <v>30</v>
      </c>
      <c r="EG2173">
        <v>30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76</v>
      </c>
      <c r="F2174" s="3" t="s">
        <v>1177</v>
      </c>
      <c r="G2174" s="3" t="s">
        <v>1273</v>
      </c>
      <c r="H2174" s="3" t="s">
        <v>1274</v>
      </c>
      <c r="I2174" s="3" t="s">
        <v>73</v>
      </c>
      <c r="J2174" s="3" t="s">
        <v>74</v>
      </c>
      <c r="K2174" s="3" t="s">
        <v>1275</v>
      </c>
      <c r="L2174" s="3" t="s">
        <v>1276</v>
      </c>
      <c r="M2174" s="3" t="s">
        <v>164</v>
      </c>
      <c r="N2174" s="3" t="s">
        <v>889</v>
      </c>
      <c r="O2174">
        <v>5</v>
      </c>
      <c r="P2174" s="3" t="s">
        <v>3575</v>
      </c>
      <c r="Q2174" s="3" t="s">
        <v>3575</v>
      </c>
      <c r="R2174" s="3" t="s">
        <v>3575</v>
      </c>
      <c r="S2174" s="3" t="s">
        <v>920</v>
      </c>
      <c r="T2174" s="3" t="s">
        <v>2968</v>
      </c>
      <c r="U2174" s="3" t="s">
        <v>166</v>
      </c>
      <c r="V2174" s="3" t="s">
        <v>167</v>
      </c>
      <c r="W2174" s="3" t="s">
        <v>168</v>
      </c>
      <c r="X2174" s="3" t="s">
        <v>168</v>
      </c>
      <c r="Y2174" s="3" t="s">
        <v>175</v>
      </c>
      <c r="Z2174" s="3" t="s">
        <v>292</v>
      </c>
      <c r="AA2174" s="3" t="s">
        <v>17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20</v>
      </c>
      <c r="CP2174">
        <v>0</v>
      </c>
      <c r="CQ2174">
        <v>0</v>
      </c>
      <c r="CR2174">
        <v>0</v>
      </c>
      <c r="CS2174">
        <v>2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7.5</v>
      </c>
      <c r="DV2174">
        <v>0</v>
      </c>
      <c r="DW2174">
        <v>0</v>
      </c>
      <c r="DX2174">
        <v>0</v>
      </c>
      <c r="DY2174" s="4"/>
      <c r="DZ2174" s="3" t="s">
        <v>5701</v>
      </c>
      <c r="EA2174">
        <v>0</v>
      </c>
      <c r="EB2174">
        <v>0</v>
      </c>
      <c r="EC2174">
        <v>20</v>
      </c>
      <c r="ED2174">
        <v>0</v>
      </c>
      <c r="EE2174">
        <v>0</v>
      </c>
      <c r="EF2174">
        <v>20</v>
      </c>
      <c r="EG2174">
        <v>20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76</v>
      </c>
      <c r="F2175" s="3" t="s">
        <v>1177</v>
      </c>
      <c r="G2175" s="3" t="s">
        <v>1273</v>
      </c>
      <c r="H2175" s="3" t="s">
        <v>1274</v>
      </c>
      <c r="I2175" s="3" t="s">
        <v>49</v>
      </c>
      <c r="J2175" s="3" t="s">
        <v>50</v>
      </c>
      <c r="K2175" s="3" t="s">
        <v>1275</v>
      </c>
      <c r="L2175" s="3" t="s">
        <v>1276</v>
      </c>
      <c r="M2175" s="3" t="s">
        <v>164</v>
      </c>
      <c r="N2175" s="3" t="s">
        <v>889</v>
      </c>
      <c r="O2175">
        <v>3</v>
      </c>
      <c r="P2175" s="3" t="s">
        <v>3575</v>
      </c>
      <c r="Q2175" s="3" t="s">
        <v>3575</v>
      </c>
      <c r="R2175" s="3" t="s">
        <v>3575</v>
      </c>
      <c r="S2175" s="3" t="s">
        <v>4836</v>
      </c>
      <c r="T2175" s="3" t="s">
        <v>4837</v>
      </c>
      <c r="U2175" s="3" t="s">
        <v>166</v>
      </c>
      <c r="V2175" s="3" t="s">
        <v>167</v>
      </c>
      <c r="W2175" s="3" t="s">
        <v>168</v>
      </c>
      <c r="X2175" s="3" t="s">
        <v>168</v>
      </c>
      <c r="Y2175" s="3" t="s">
        <v>169</v>
      </c>
      <c r="Z2175" s="3" t="s">
        <v>292</v>
      </c>
      <c r="AA2175" s="3" t="s">
        <v>17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3</v>
      </c>
      <c r="CQ2175">
        <v>0</v>
      </c>
      <c r="CR2175">
        <v>0</v>
      </c>
      <c r="CS2175">
        <v>3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8.5</v>
      </c>
      <c r="DV2175">
        <v>0</v>
      </c>
      <c r="DW2175">
        <v>0</v>
      </c>
      <c r="DX2175">
        <v>0</v>
      </c>
      <c r="DY2175" s="4"/>
      <c r="DZ2175" s="3" t="s">
        <v>5701</v>
      </c>
      <c r="EA2175">
        <v>0</v>
      </c>
      <c r="EB2175">
        <v>0</v>
      </c>
      <c r="EC2175">
        <v>3</v>
      </c>
      <c r="ED2175">
        <v>0</v>
      </c>
      <c r="EE2175">
        <v>0</v>
      </c>
      <c r="EF2175">
        <v>3</v>
      </c>
      <c r="EG2175">
        <v>3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76</v>
      </c>
      <c r="F2176" s="3" t="s">
        <v>1177</v>
      </c>
      <c r="G2176" s="3" t="s">
        <v>1273</v>
      </c>
      <c r="H2176" s="3" t="s">
        <v>1274</v>
      </c>
      <c r="I2176" s="3" t="s">
        <v>86</v>
      </c>
      <c r="J2176" s="3" t="s">
        <v>87</v>
      </c>
      <c r="K2176" s="3" t="s">
        <v>1275</v>
      </c>
      <c r="L2176" s="3" t="s">
        <v>1276</v>
      </c>
      <c r="M2176" s="3" t="s">
        <v>164</v>
      </c>
      <c r="N2176" s="3" t="s">
        <v>889</v>
      </c>
      <c r="O2176">
        <v>3</v>
      </c>
      <c r="P2176" s="3" t="s">
        <v>3575</v>
      </c>
      <c r="Q2176" s="3" t="s">
        <v>3575</v>
      </c>
      <c r="R2176" s="3" t="s">
        <v>3575</v>
      </c>
      <c r="S2176" s="3" t="s">
        <v>1411</v>
      </c>
      <c r="T2176" s="3" t="s">
        <v>1914</v>
      </c>
      <c r="U2176" s="3" t="s">
        <v>172</v>
      </c>
      <c r="V2176" s="3" t="s">
        <v>167</v>
      </c>
      <c r="W2176" s="3" t="s">
        <v>208</v>
      </c>
      <c r="X2176" s="3" t="s">
        <v>209</v>
      </c>
      <c r="Y2176" s="3" t="s">
        <v>169</v>
      </c>
      <c r="Z2176" s="3" t="s">
        <v>292</v>
      </c>
      <c r="AA2176" s="3" t="s">
        <v>17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2</v>
      </c>
      <c r="DF2176">
        <v>0</v>
      </c>
      <c r="DG2176">
        <v>0</v>
      </c>
      <c r="DH2176">
        <v>0</v>
      </c>
      <c r="DI2176">
        <v>2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5.625</v>
      </c>
      <c r="DV2176">
        <v>0</v>
      </c>
      <c r="DW2176">
        <v>0</v>
      </c>
      <c r="DX2176">
        <v>0</v>
      </c>
      <c r="DY2176" s="4"/>
      <c r="DZ2176" s="3" t="s">
        <v>5701</v>
      </c>
      <c r="EA2176">
        <v>0</v>
      </c>
      <c r="EB2176">
        <v>0</v>
      </c>
      <c r="EC2176">
        <v>2</v>
      </c>
      <c r="ED2176">
        <v>0</v>
      </c>
      <c r="EE2176">
        <v>0</v>
      </c>
      <c r="EF2176">
        <v>2</v>
      </c>
      <c r="EG2176">
        <v>2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76</v>
      </c>
      <c r="F2177" s="3" t="s">
        <v>1177</v>
      </c>
      <c r="G2177" s="3" t="s">
        <v>1273</v>
      </c>
      <c r="H2177" s="3" t="s">
        <v>1274</v>
      </c>
      <c r="I2177" s="3" t="s">
        <v>98</v>
      </c>
      <c r="J2177" s="3" t="s">
        <v>99</v>
      </c>
      <c r="K2177" s="3" t="s">
        <v>1275</v>
      </c>
      <c r="L2177" s="3" t="s">
        <v>1276</v>
      </c>
      <c r="M2177" s="3" t="s">
        <v>164</v>
      </c>
      <c r="N2177" s="3" t="s">
        <v>889</v>
      </c>
      <c r="O2177">
        <v>3</v>
      </c>
      <c r="P2177" s="3" t="s">
        <v>3575</v>
      </c>
      <c r="Q2177" s="3" t="s">
        <v>3575</v>
      </c>
      <c r="R2177" s="3" t="s">
        <v>3575</v>
      </c>
      <c r="S2177" s="3" t="s">
        <v>4464</v>
      </c>
      <c r="T2177" s="3" t="s">
        <v>4465</v>
      </c>
      <c r="U2177" s="3" t="s">
        <v>282</v>
      </c>
      <c r="V2177" s="3" t="s">
        <v>173</v>
      </c>
      <c r="W2177" s="3" t="s">
        <v>173</v>
      </c>
      <c r="X2177" s="3" t="s">
        <v>4466</v>
      </c>
      <c r="Y2177" s="3" t="s">
        <v>175</v>
      </c>
      <c r="Z2177" s="3" t="s">
        <v>3825</v>
      </c>
      <c r="AA2177" s="3" t="s">
        <v>170</v>
      </c>
      <c r="AB2177">
        <v>0</v>
      </c>
      <c r="AC2177">
        <v>0</v>
      </c>
      <c r="AD2177">
        <v>26</v>
      </c>
      <c r="AE2177">
        <v>0</v>
      </c>
      <c r="AF2177">
        <v>0</v>
      </c>
      <c r="AG2177">
        <v>26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30</v>
      </c>
      <c r="CI2177">
        <v>0</v>
      </c>
      <c r="CJ2177">
        <v>0</v>
      </c>
      <c r="CK2177">
        <v>30</v>
      </c>
      <c r="CL2177">
        <v>0</v>
      </c>
      <c r="CM2177">
        <v>0</v>
      </c>
      <c r="CN2177">
        <v>0</v>
      </c>
      <c r="CO2177">
        <v>0</v>
      </c>
      <c r="CP2177">
        <v>30</v>
      </c>
      <c r="CQ2177">
        <v>0</v>
      </c>
      <c r="CR2177">
        <v>0</v>
      </c>
      <c r="CS2177">
        <v>30</v>
      </c>
      <c r="CT2177">
        <v>0</v>
      </c>
      <c r="CU2177">
        <v>0</v>
      </c>
      <c r="CV2177">
        <v>0</v>
      </c>
      <c r="CW2177">
        <v>0</v>
      </c>
      <c r="CX2177">
        <v>30</v>
      </c>
      <c r="CY2177">
        <v>0</v>
      </c>
      <c r="CZ2177">
        <v>0</v>
      </c>
      <c r="DA2177">
        <v>30</v>
      </c>
      <c r="DB2177">
        <v>0</v>
      </c>
      <c r="DC2177">
        <v>0</v>
      </c>
      <c r="DD2177">
        <v>0</v>
      </c>
      <c r="DE2177">
        <v>0</v>
      </c>
      <c r="DF2177">
        <v>30</v>
      </c>
      <c r="DG2177">
        <v>0</v>
      </c>
      <c r="DH2177">
        <v>0</v>
      </c>
      <c r="DI2177">
        <v>30</v>
      </c>
      <c r="DJ2177">
        <v>0</v>
      </c>
      <c r="DK2177">
        <v>0</v>
      </c>
      <c r="DL2177">
        <v>0</v>
      </c>
      <c r="DM2177">
        <v>0</v>
      </c>
      <c r="DN2177">
        <v>26</v>
      </c>
      <c r="DO2177">
        <v>0</v>
      </c>
      <c r="DP2177">
        <v>0</v>
      </c>
      <c r="DQ2177">
        <v>26</v>
      </c>
      <c r="DR2177">
        <v>0</v>
      </c>
      <c r="DS2177">
        <v>0</v>
      </c>
      <c r="DT2177">
        <v>0</v>
      </c>
      <c r="DU2177">
        <v>7.9455559999999998</v>
      </c>
      <c r="DV2177">
        <v>26</v>
      </c>
      <c r="DW2177">
        <v>0</v>
      </c>
      <c r="DX2177">
        <v>0</v>
      </c>
      <c r="DY2177" s="4">
        <v>47238</v>
      </c>
      <c r="DZ2177" s="3" t="s">
        <v>5701</v>
      </c>
      <c r="EA2177">
        <v>0</v>
      </c>
      <c r="EB2177">
        <v>0</v>
      </c>
      <c r="EC2177">
        <v>172</v>
      </c>
      <c r="ED2177">
        <v>0</v>
      </c>
      <c r="EE2177">
        <v>0</v>
      </c>
      <c r="EF2177">
        <v>172</v>
      </c>
      <c r="EG2177">
        <v>28.666667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76</v>
      </c>
      <c r="F2178" s="3" t="s">
        <v>1177</v>
      </c>
      <c r="G2178" s="3" t="s">
        <v>1273</v>
      </c>
      <c r="H2178" s="3" t="s">
        <v>1274</v>
      </c>
      <c r="I2178" s="3" t="s">
        <v>98</v>
      </c>
      <c r="J2178" s="3" t="s">
        <v>99</v>
      </c>
      <c r="K2178" s="3" t="s">
        <v>1275</v>
      </c>
      <c r="L2178" s="3" t="s">
        <v>1276</v>
      </c>
      <c r="M2178" s="3" t="s">
        <v>164</v>
      </c>
      <c r="N2178" s="3" t="s">
        <v>889</v>
      </c>
      <c r="O2178">
        <v>3</v>
      </c>
      <c r="P2178" s="3" t="s">
        <v>3575</v>
      </c>
      <c r="Q2178" s="3" t="s">
        <v>3575</v>
      </c>
      <c r="R2178" s="3" t="s">
        <v>3575</v>
      </c>
      <c r="S2178" s="3" t="s">
        <v>411</v>
      </c>
      <c r="T2178" s="3" t="s">
        <v>3140</v>
      </c>
      <c r="U2178" s="3" t="s">
        <v>166</v>
      </c>
      <c r="V2178" s="3" t="s">
        <v>167</v>
      </c>
      <c r="W2178" s="3" t="s">
        <v>183</v>
      </c>
      <c r="X2178" s="3" t="s">
        <v>184</v>
      </c>
      <c r="Y2178" s="3" t="s">
        <v>169</v>
      </c>
      <c r="Z2178" s="3" t="s">
        <v>292</v>
      </c>
      <c r="AA2178" s="3" t="s">
        <v>17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2</v>
      </c>
      <c r="CP2178">
        <v>0</v>
      </c>
      <c r="CQ2178">
        <v>0</v>
      </c>
      <c r="CR2178">
        <v>0</v>
      </c>
      <c r="CS2178">
        <v>2</v>
      </c>
      <c r="CT2178">
        <v>0</v>
      </c>
      <c r="CU2178">
        <v>0</v>
      </c>
      <c r="CV2178">
        <v>0</v>
      </c>
      <c r="CW2178">
        <v>2</v>
      </c>
      <c r="CX2178">
        <v>0</v>
      </c>
      <c r="CY2178">
        <v>0</v>
      </c>
      <c r="CZ2178">
        <v>0</v>
      </c>
      <c r="DA2178">
        <v>2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0.625</v>
      </c>
      <c r="DV2178">
        <v>0</v>
      </c>
      <c r="DW2178">
        <v>0</v>
      </c>
      <c r="DX2178">
        <v>0</v>
      </c>
      <c r="DY2178" s="4"/>
      <c r="DZ2178" s="3" t="s">
        <v>5701</v>
      </c>
      <c r="EA2178">
        <v>0</v>
      </c>
      <c r="EB2178">
        <v>0</v>
      </c>
      <c r="EC2178">
        <v>4</v>
      </c>
      <c r="ED2178">
        <v>0</v>
      </c>
      <c r="EE2178">
        <v>0</v>
      </c>
      <c r="EF2178">
        <v>4</v>
      </c>
      <c r="EG2178">
        <v>2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28</v>
      </c>
      <c r="F2179" s="3" t="s">
        <v>1329</v>
      </c>
      <c r="G2179" s="3" t="s">
        <v>1347</v>
      </c>
      <c r="H2179" s="3" t="s">
        <v>40</v>
      </c>
      <c r="I2179" s="3" t="s">
        <v>39</v>
      </c>
      <c r="J2179" s="3" t="s">
        <v>40</v>
      </c>
      <c r="K2179" s="3" t="s">
        <v>886</v>
      </c>
      <c r="L2179" s="3" t="s">
        <v>1348</v>
      </c>
      <c r="M2179" s="3" t="s">
        <v>164</v>
      </c>
      <c r="N2179" s="3" t="s">
        <v>888</v>
      </c>
      <c r="O2179">
        <v>3</v>
      </c>
      <c r="P2179" s="3" t="s">
        <v>3575</v>
      </c>
      <c r="Q2179" s="3" t="s">
        <v>3575</v>
      </c>
      <c r="R2179" s="3" t="s">
        <v>3575</v>
      </c>
      <c r="S2179" s="3" t="s">
        <v>1362</v>
      </c>
      <c r="T2179" s="3" t="s">
        <v>4461</v>
      </c>
      <c r="U2179" s="3" t="s">
        <v>166</v>
      </c>
      <c r="V2179" s="3" t="s">
        <v>167</v>
      </c>
      <c r="W2179" s="3" t="s">
        <v>168</v>
      </c>
      <c r="X2179" s="3" t="s">
        <v>168</v>
      </c>
      <c r="Y2179" s="3" t="s">
        <v>169</v>
      </c>
      <c r="Z2179" s="3" t="s">
        <v>292</v>
      </c>
      <c r="AA2179" s="3" t="s">
        <v>170</v>
      </c>
      <c r="AB2179">
        <v>1</v>
      </c>
      <c r="AC2179">
        <v>2</v>
      </c>
      <c r="AD2179">
        <v>0</v>
      </c>
      <c r="AE2179">
        <v>0</v>
      </c>
      <c r="AF2179">
        <v>0</v>
      </c>
      <c r="AG2179">
        <v>3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4</v>
      </c>
      <c r="AT2179">
        <v>0</v>
      </c>
      <c r="AU2179">
        <v>0</v>
      </c>
      <c r="AV2179">
        <v>0</v>
      </c>
      <c r="AW2179">
        <v>4</v>
      </c>
      <c r="AX2179">
        <v>0</v>
      </c>
      <c r="AY2179">
        <v>0</v>
      </c>
      <c r="AZ2179">
        <v>12</v>
      </c>
      <c r="BA2179">
        <v>13</v>
      </c>
      <c r="BB2179">
        <v>0</v>
      </c>
      <c r="BC2179">
        <v>0</v>
      </c>
      <c r="BD2179">
        <v>0</v>
      </c>
      <c r="BE2179">
        <v>25</v>
      </c>
      <c r="BF2179">
        <v>0</v>
      </c>
      <c r="BG2179">
        <v>0</v>
      </c>
      <c r="BH2179">
        <v>0</v>
      </c>
      <c r="BI2179">
        <v>2</v>
      </c>
      <c r="BJ2179">
        <v>0</v>
      </c>
      <c r="BK2179">
        <v>0</v>
      </c>
      <c r="BL2179">
        <v>0</v>
      </c>
      <c r="BM2179">
        <v>2</v>
      </c>
      <c r="BN2179">
        <v>0</v>
      </c>
      <c r="BO2179">
        <v>0</v>
      </c>
      <c r="BP2179">
        <v>0</v>
      </c>
      <c r="BQ2179">
        <v>3</v>
      </c>
      <c r="BR2179">
        <v>0</v>
      </c>
      <c r="BS2179">
        <v>0</v>
      </c>
      <c r="BT2179">
        <v>0</v>
      </c>
      <c r="BU2179">
        <v>3</v>
      </c>
      <c r="BV2179">
        <v>0</v>
      </c>
      <c r="BW2179">
        <v>0</v>
      </c>
      <c r="BX2179">
        <v>0</v>
      </c>
      <c r="BY2179">
        <v>2</v>
      </c>
      <c r="BZ2179">
        <v>0</v>
      </c>
      <c r="CA2179">
        <v>0</v>
      </c>
      <c r="CB2179">
        <v>0</v>
      </c>
      <c r="CC2179">
        <v>2</v>
      </c>
      <c r="CD2179">
        <v>0</v>
      </c>
      <c r="CE2179">
        <v>0</v>
      </c>
      <c r="CF2179">
        <v>0</v>
      </c>
      <c r="CG2179">
        <v>1</v>
      </c>
      <c r="CH2179">
        <v>0</v>
      </c>
      <c r="CI2179">
        <v>0</v>
      </c>
      <c r="CJ2179">
        <v>0</v>
      </c>
      <c r="CK2179">
        <v>1</v>
      </c>
      <c r="CL2179">
        <v>0</v>
      </c>
      <c r="CM2179">
        <v>0</v>
      </c>
      <c r="CN2179">
        <v>0</v>
      </c>
      <c r="CO2179">
        <v>6</v>
      </c>
      <c r="CP2179">
        <v>0</v>
      </c>
      <c r="CQ2179">
        <v>0</v>
      </c>
      <c r="CR2179">
        <v>0</v>
      </c>
      <c r="CS2179">
        <v>6</v>
      </c>
      <c r="CT2179">
        <v>0</v>
      </c>
      <c r="CU2179">
        <v>0</v>
      </c>
      <c r="CV2179">
        <v>0</v>
      </c>
      <c r="CW2179">
        <v>3</v>
      </c>
      <c r="CX2179">
        <v>0</v>
      </c>
      <c r="CY2179">
        <v>0</v>
      </c>
      <c r="CZ2179">
        <v>0</v>
      </c>
      <c r="DA2179">
        <v>3</v>
      </c>
      <c r="DB2179">
        <v>0</v>
      </c>
      <c r="DC2179">
        <v>0</v>
      </c>
      <c r="DD2179">
        <v>0</v>
      </c>
      <c r="DE2179">
        <v>4</v>
      </c>
      <c r="DF2179">
        <v>0</v>
      </c>
      <c r="DG2179">
        <v>0</v>
      </c>
      <c r="DH2179">
        <v>0</v>
      </c>
      <c r="DI2179">
        <v>4</v>
      </c>
      <c r="DJ2179">
        <v>0</v>
      </c>
      <c r="DK2179">
        <v>0</v>
      </c>
      <c r="DL2179">
        <v>0</v>
      </c>
      <c r="DM2179">
        <v>1</v>
      </c>
      <c r="DN2179">
        <v>0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1</v>
      </c>
      <c r="DU2179">
        <v>1.78</v>
      </c>
      <c r="DV2179">
        <v>0</v>
      </c>
      <c r="DW2179">
        <v>0</v>
      </c>
      <c r="DX2179">
        <v>0</v>
      </c>
      <c r="DY2179" s="4"/>
      <c r="DZ2179" s="3" t="s">
        <v>5701</v>
      </c>
      <c r="EA2179">
        <v>0</v>
      </c>
      <c r="EB2179">
        <v>0</v>
      </c>
      <c r="EC2179">
        <v>54</v>
      </c>
      <c r="ED2179">
        <v>0</v>
      </c>
      <c r="EE2179">
        <v>0</v>
      </c>
      <c r="EF2179">
        <v>54</v>
      </c>
      <c r="EG2179">
        <v>4.909091000000000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271</v>
      </c>
      <c r="F2180" s="3" t="s">
        <v>1272</v>
      </c>
      <c r="G2180" s="3" t="s">
        <v>1273</v>
      </c>
      <c r="H2180" s="3" t="s">
        <v>1274</v>
      </c>
      <c r="I2180" s="3" t="s">
        <v>100</v>
      </c>
      <c r="J2180" s="3" t="s">
        <v>101</v>
      </c>
      <c r="K2180" s="3" t="s">
        <v>1275</v>
      </c>
      <c r="L2180" s="3" t="s">
        <v>1276</v>
      </c>
      <c r="M2180" s="3" t="s">
        <v>164</v>
      </c>
      <c r="N2180" s="3" t="s">
        <v>889</v>
      </c>
      <c r="O2180">
        <v>3</v>
      </c>
      <c r="P2180" s="3" t="s">
        <v>3575</v>
      </c>
      <c r="Q2180" s="3" t="s">
        <v>3575</v>
      </c>
      <c r="R2180" s="3" t="s">
        <v>3575</v>
      </c>
      <c r="S2180" s="3" t="s">
        <v>2683</v>
      </c>
      <c r="T2180" s="3" t="s">
        <v>2684</v>
      </c>
      <c r="U2180" s="3" t="s">
        <v>166</v>
      </c>
      <c r="V2180" s="3" t="s">
        <v>167</v>
      </c>
      <c r="W2180" s="3" t="s">
        <v>168</v>
      </c>
      <c r="X2180" s="3" t="s">
        <v>168</v>
      </c>
      <c r="Y2180" s="3" t="s">
        <v>169</v>
      </c>
      <c r="Z2180" s="3" t="s">
        <v>3824</v>
      </c>
      <c r="AA2180" s="3" t="s">
        <v>170</v>
      </c>
      <c r="AB2180">
        <v>0</v>
      </c>
      <c r="AC2180">
        <v>0</v>
      </c>
      <c r="AD2180">
        <v>0</v>
      </c>
      <c r="AE2180">
        <v>0</v>
      </c>
      <c r="AF2180">
        <v>1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.9</v>
      </c>
      <c r="DV2180">
        <v>0</v>
      </c>
      <c r="DW2180">
        <v>0</v>
      </c>
      <c r="DX2180">
        <v>0</v>
      </c>
      <c r="DY2180" s="4"/>
      <c r="DZ2180" s="3" t="s">
        <v>5701</v>
      </c>
      <c r="EA2180">
        <v>0</v>
      </c>
      <c r="EB2180">
        <v>0</v>
      </c>
      <c r="EC2180">
        <v>2</v>
      </c>
      <c r="ED2180">
        <v>0</v>
      </c>
      <c r="EE2180">
        <v>0</v>
      </c>
      <c r="EF2180">
        <v>2</v>
      </c>
      <c r="EG2180">
        <v>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271</v>
      </c>
      <c r="F2181" s="3" t="s">
        <v>1272</v>
      </c>
      <c r="G2181" s="3" t="s">
        <v>1273</v>
      </c>
      <c r="H2181" s="3" t="s">
        <v>1274</v>
      </c>
      <c r="I2181" s="3" t="s">
        <v>71</v>
      </c>
      <c r="J2181" s="3" t="s">
        <v>72</v>
      </c>
      <c r="K2181" s="3" t="s">
        <v>1275</v>
      </c>
      <c r="L2181" s="3" t="s">
        <v>1276</v>
      </c>
      <c r="M2181" s="3" t="s">
        <v>164</v>
      </c>
      <c r="N2181" s="3" t="s">
        <v>889</v>
      </c>
      <c r="O2181">
        <v>3</v>
      </c>
      <c r="P2181" s="3" t="s">
        <v>3575</v>
      </c>
      <c r="Q2181" s="3" t="s">
        <v>3575</v>
      </c>
      <c r="R2181" s="3" t="s">
        <v>3575</v>
      </c>
      <c r="S2181" s="3" t="s">
        <v>187</v>
      </c>
      <c r="T2181" s="3" t="s">
        <v>4329</v>
      </c>
      <c r="U2181" s="3" t="s">
        <v>166</v>
      </c>
      <c r="V2181" s="3" t="s">
        <v>167</v>
      </c>
      <c r="W2181" s="3" t="s">
        <v>168</v>
      </c>
      <c r="X2181" s="3" t="s">
        <v>168</v>
      </c>
      <c r="Y2181" s="3" t="s">
        <v>175</v>
      </c>
      <c r="Z2181" s="3" t="s">
        <v>3824</v>
      </c>
      <c r="AA2181" s="3" t="s">
        <v>17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110</v>
      </c>
      <c r="CP2181">
        <v>0</v>
      </c>
      <c r="CQ2181">
        <v>0</v>
      </c>
      <c r="CR2181">
        <v>0</v>
      </c>
      <c r="CS2181">
        <v>110</v>
      </c>
      <c r="CT2181">
        <v>0</v>
      </c>
      <c r="CU2181">
        <v>0</v>
      </c>
      <c r="CV2181">
        <v>0</v>
      </c>
      <c r="CW2181">
        <v>100</v>
      </c>
      <c r="CX2181">
        <v>0</v>
      </c>
      <c r="CY2181">
        <v>0</v>
      </c>
      <c r="CZ2181">
        <v>0</v>
      </c>
      <c r="DA2181">
        <v>100</v>
      </c>
      <c r="DB2181">
        <v>0</v>
      </c>
      <c r="DC2181">
        <v>0</v>
      </c>
      <c r="DD2181">
        <v>0</v>
      </c>
      <c r="DE2181">
        <v>200</v>
      </c>
      <c r="DF2181">
        <v>0</v>
      </c>
      <c r="DG2181">
        <v>0</v>
      </c>
      <c r="DH2181">
        <v>0</v>
      </c>
      <c r="DI2181">
        <v>20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.05</v>
      </c>
      <c r="DV2181">
        <v>0</v>
      </c>
      <c r="DW2181">
        <v>0</v>
      </c>
      <c r="DX2181">
        <v>0</v>
      </c>
      <c r="DY2181" s="4"/>
      <c r="DZ2181" s="3" t="s">
        <v>5701</v>
      </c>
      <c r="EA2181">
        <v>0</v>
      </c>
      <c r="EB2181">
        <v>0</v>
      </c>
      <c r="EC2181">
        <v>410</v>
      </c>
      <c r="ED2181">
        <v>0</v>
      </c>
      <c r="EE2181">
        <v>0</v>
      </c>
      <c r="EF2181">
        <v>410</v>
      </c>
      <c r="EG2181">
        <v>136.66666699999999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28</v>
      </c>
      <c r="F2182" s="3" t="s">
        <v>1329</v>
      </c>
      <c r="G2182" s="3" t="s">
        <v>1273</v>
      </c>
      <c r="H2182" s="3" t="s">
        <v>1274</v>
      </c>
      <c r="I2182" s="3" t="s">
        <v>83</v>
      </c>
      <c r="J2182" s="3" t="s">
        <v>1437</v>
      </c>
      <c r="K2182" s="3" t="s">
        <v>1285</v>
      </c>
      <c r="L2182" s="3" t="s">
        <v>1310</v>
      </c>
      <c r="M2182" s="3" t="s">
        <v>164</v>
      </c>
      <c r="N2182" s="3" t="s">
        <v>889</v>
      </c>
      <c r="O2182">
        <v>4</v>
      </c>
      <c r="P2182" s="3" t="s">
        <v>3575</v>
      </c>
      <c r="Q2182" s="3" t="s">
        <v>3575</v>
      </c>
      <c r="R2182" s="3" t="s">
        <v>3575</v>
      </c>
      <c r="S2182" s="3" t="s">
        <v>4762</v>
      </c>
      <c r="T2182" s="3" t="s">
        <v>4763</v>
      </c>
      <c r="U2182" s="3" t="s">
        <v>166</v>
      </c>
      <c r="V2182" s="3" t="s">
        <v>167</v>
      </c>
      <c r="W2182" s="3" t="s">
        <v>208</v>
      </c>
      <c r="X2182" s="3" t="s">
        <v>209</v>
      </c>
      <c r="Y2182" s="3" t="s">
        <v>169</v>
      </c>
      <c r="Z2182" s="3" t="s">
        <v>292</v>
      </c>
      <c r="AA2182" s="3" t="s">
        <v>17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1</v>
      </c>
      <c r="CP2182">
        <v>0</v>
      </c>
      <c r="CQ2182">
        <v>0</v>
      </c>
      <c r="CR2182">
        <v>0</v>
      </c>
      <c r="CS2182">
        <v>1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475</v>
      </c>
      <c r="DV2182">
        <v>0</v>
      </c>
      <c r="DW2182">
        <v>0</v>
      </c>
      <c r="DX2182">
        <v>0</v>
      </c>
      <c r="DY2182" s="4"/>
      <c r="DZ2182" s="3" t="s">
        <v>5701</v>
      </c>
      <c r="EA2182">
        <v>0</v>
      </c>
      <c r="EB2182">
        <v>0</v>
      </c>
      <c r="EC2182">
        <v>2</v>
      </c>
      <c r="ED2182">
        <v>0</v>
      </c>
      <c r="EE2182">
        <v>0</v>
      </c>
      <c r="EF2182">
        <v>2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882</v>
      </c>
      <c r="F2183" s="3" t="s">
        <v>883</v>
      </c>
      <c r="G2183" s="3" t="s">
        <v>1273</v>
      </c>
      <c r="H2183" s="3" t="s">
        <v>1274</v>
      </c>
      <c r="I2183" s="3" t="s">
        <v>16</v>
      </c>
      <c r="J2183" s="3" t="s">
        <v>17</v>
      </c>
      <c r="K2183" s="3" t="s">
        <v>232</v>
      </c>
      <c r="L2183" s="3" t="s">
        <v>1384</v>
      </c>
      <c r="M2183" s="3" t="s">
        <v>164</v>
      </c>
      <c r="N2183" s="3" t="s">
        <v>889</v>
      </c>
      <c r="O2183">
        <v>5</v>
      </c>
      <c r="P2183" s="3" t="s">
        <v>3575</v>
      </c>
      <c r="Q2183" s="3" t="s">
        <v>3575</v>
      </c>
      <c r="R2183" s="3" t="s">
        <v>3575</v>
      </c>
      <c r="S2183" s="3" t="s">
        <v>728</v>
      </c>
      <c r="T2183" s="3" t="s">
        <v>2071</v>
      </c>
      <c r="U2183" s="3" t="s">
        <v>246</v>
      </c>
      <c r="V2183" s="3" t="s">
        <v>173</v>
      </c>
      <c r="W2183" s="3" t="s">
        <v>173</v>
      </c>
      <c r="X2183" s="3" t="s">
        <v>4466</v>
      </c>
      <c r="Y2183" s="3" t="s">
        <v>175</v>
      </c>
      <c r="Z2183" s="3" t="s">
        <v>3824</v>
      </c>
      <c r="AA2183" s="3" t="s">
        <v>17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35</v>
      </c>
      <c r="AL2183">
        <v>0</v>
      </c>
      <c r="AM2183">
        <v>0</v>
      </c>
      <c r="AN2183">
        <v>0</v>
      </c>
      <c r="AO2183">
        <v>35</v>
      </c>
      <c r="AP2183">
        <v>0</v>
      </c>
      <c r="AQ2183">
        <v>0</v>
      </c>
      <c r="AR2183">
        <v>0</v>
      </c>
      <c r="AS2183">
        <v>13</v>
      </c>
      <c r="AT2183">
        <v>0</v>
      </c>
      <c r="AU2183">
        <v>0</v>
      </c>
      <c r="AV2183">
        <v>0</v>
      </c>
      <c r="AW2183">
        <v>13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1</v>
      </c>
      <c r="CP2183">
        <v>0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.53125</v>
      </c>
      <c r="DV2183">
        <v>0</v>
      </c>
      <c r="DW2183">
        <v>0</v>
      </c>
      <c r="DX2183">
        <v>0</v>
      </c>
      <c r="DY2183" s="4"/>
      <c r="DZ2183" s="3" t="s">
        <v>5701</v>
      </c>
      <c r="EA2183">
        <v>0</v>
      </c>
      <c r="EB2183">
        <v>0</v>
      </c>
      <c r="EC2183">
        <v>49</v>
      </c>
      <c r="ED2183">
        <v>0</v>
      </c>
      <c r="EE2183">
        <v>0</v>
      </c>
      <c r="EF2183">
        <v>49</v>
      </c>
      <c r="EG2183">
        <v>16.333333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271</v>
      </c>
      <c r="F2184" s="3" t="s">
        <v>1272</v>
      </c>
      <c r="G2184" s="3" t="s">
        <v>1273</v>
      </c>
      <c r="H2184" s="3" t="s">
        <v>1274</v>
      </c>
      <c r="I2184" s="3" t="s">
        <v>69</v>
      </c>
      <c r="J2184" s="3" t="s">
        <v>70</v>
      </c>
      <c r="K2184" s="3" t="s">
        <v>1275</v>
      </c>
      <c r="L2184" s="3" t="s">
        <v>1276</v>
      </c>
      <c r="M2184" s="3" t="s">
        <v>164</v>
      </c>
      <c r="N2184" s="3" t="s">
        <v>889</v>
      </c>
      <c r="O2184">
        <v>3</v>
      </c>
      <c r="P2184" s="3" t="s">
        <v>3575</v>
      </c>
      <c r="Q2184" s="3" t="s">
        <v>3575</v>
      </c>
      <c r="R2184" s="3" t="s">
        <v>3575</v>
      </c>
      <c r="S2184" s="3" t="s">
        <v>480</v>
      </c>
      <c r="T2184" s="3" t="s">
        <v>2356</v>
      </c>
      <c r="U2184" s="3" t="s">
        <v>166</v>
      </c>
      <c r="V2184" s="3" t="s">
        <v>167</v>
      </c>
      <c r="W2184" s="3" t="s">
        <v>168</v>
      </c>
      <c r="X2184" s="3" t="s">
        <v>168</v>
      </c>
      <c r="Y2184" s="3" t="s">
        <v>169</v>
      </c>
      <c r="Z2184" s="3" t="s">
        <v>292</v>
      </c>
      <c r="AA2184" s="3" t="s">
        <v>17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5</v>
      </c>
      <c r="DF2184">
        <v>0</v>
      </c>
      <c r="DG2184">
        <v>0</v>
      </c>
      <c r="DH2184">
        <v>0</v>
      </c>
      <c r="DI2184">
        <v>5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2.5</v>
      </c>
      <c r="DV2184">
        <v>0</v>
      </c>
      <c r="DW2184">
        <v>0</v>
      </c>
      <c r="DX2184">
        <v>0</v>
      </c>
      <c r="DY2184" s="4"/>
      <c r="DZ2184" s="3" t="s">
        <v>5701</v>
      </c>
      <c r="EA2184">
        <v>0</v>
      </c>
      <c r="EB2184">
        <v>0</v>
      </c>
      <c r="EC2184">
        <v>5</v>
      </c>
      <c r="ED2184">
        <v>0</v>
      </c>
      <c r="EE2184">
        <v>0</v>
      </c>
      <c r="EF2184">
        <v>5</v>
      </c>
      <c r="EG2184">
        <v>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271</v>
      </c>
      <c r="F2185" s="3" t="s">
        <v>1272</v>
      </c>
      <c r="G2185" s="3" t="s">
        <v>1273</v>
      </c>
      <c r="H2185" s="3" t="s">
        <v>1274</v>
      </c>
      <c r="I2185" s="3" t="s">
        <v>31</v>
      </c>
      <c r="J2185" s="3" t="s">
        <v>32</v>
      </c>
      <c r="K2185" s="3" t="s">
        <v>1285</v>
      </c>
      <c r="L2185" s="3" t="s">
        <v>1310</v>
      </c>
      <c r="M2185" s="3" t="s">
        <v>164</v>
      </c>
      <c r="N2185" s="3" t="s">
        <v>889</v>
      </c>
      <c r="O2185">
        <v>3</v>
      </c>
      <c r="P2185" s="3" t="s">
        <v>3575</v>
      </c>
      <c r="Q2185" s="3" t="s">
        <v>3575</v>
      </c>
      <c r="R2185" s="3" t="s">
        <v>3575</v>
      </c>
      <c r="S2185" s="3" t="s">
        <v>4857</v>
      </c>
      <c r="T2185" s="3" t="s">
        <v>4858</v>
      </c>
      <c r="U2185" s="3" t="s">
        <v>166</v>
      </c>
      <c r="V2185" s="3" t="s">
        <v>167</v>
      </c>
      <c r="W2185" s="3" t="s">
        <v>550</v>
      </c>
      <c r="X2185" s="3" t="s">
        <v>550</v>
      </c>
      <c r="Y2185" s="3" t="s">
        <v>175</v>
      </c>
      <c r="Z2185" s="3" t="s">
        <v>3824</v>
      </c>
      <c r="AA2185" s="3" t="s">
        <v>17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150</v>
      </c>
      <c r="BJ2185">
        <v>0</v>
      </c>
      <c r="BK2185">
        <v>0</v>
      </c>
      <c r="BL2185">
        <v>0</v>
      </c>
      <c r="BM2185">
        <v>150</v>
      </c>
      <c r="BN2185">
        <v>0</v>
      </c>
      <c r="BO2185">
        <v>0</v>
      </c>
      <c r="BP2185">
        <v>0</v>
      </c>
      <c r="BQ2185">
        <v>110</v>
      </c>
      <c r="BR2185">
        <v>0</v>
      </c>
      <c r="BS2185">
        <v>0</v>
      </c>
      <c r="BT2185">
        <v>0</v>
      </c>
      <c r="BU2185">
        <v>110</v>
      </c>
      <c r="BV2185">
        <v>0</v>
      </c>
      <c r="BW2185">
        <v>0</v>
      </c>
      <c r="BX2185">
        <v>0</v>
      </c>
      <c r="BY2185">
        <v>340</v>
      </c>
      <c r="BZ2185">
        <v>0</v>
      </c>
      <c r="CA2185">
        <v>0</v>
      </c>
      <c r="CB2185">
        <v>0</v>
      </c>
      <c r="CC2185">
        <v>340</v>
      </c>
      <c r="CD2185">
        <v>0</v>
      </c>
      <c r="CE2185">
        <v>0</v>
      </c>
      <c r="CF2185">
        <v>0</v>
      </c>
      <c r="CG2185">
        <v>450</v>
      </c>
      <c r="CH2185">
        <v>0</v>
      </c>
      <c r="CI2185">
        <v>0</v>
      </c>
      <c r="CJ2185">
        <v>0</v>
      </c>
      <c r="CK2185">
        <v>450</v>
      </c>
      <c r="CL2185">
        <v>0</v>
      </c>
      <c r="CM2185">
        <v>0</v>
      </c>
      <c r="CN2185">
        <v>0</v>
      </c>
      <c r="CO2185">
        <v>240</v>
      </c>
      <c r="CP2185">
        <v>0</v>
      </c>
      <c r="CQ2185">
        <v>0</v>
      </c>
      <c r="CR2185">
        <v>0</v>
      </c>
      <c r="CS2185">
        <v>240</v>
      </c>
      <c r="CT2185">
        <v>0</v>
      </c>
      <c r="CU2185">
        <v>0</v>
      </c>
      <c r="CV2185">
        <v>0</v>
      </c>
      <c r="CW2185">
        <v>430</v>
      </c>
      <c r="CX2185">
        <v>0</v>
      </c>
      <c r="CY2185">
        <v>0</v>
      </c>
      <c r="CZ2185">
        <v>0</v>
      </c>
      <c r="DA2185">
        <v>430</v>
      </c>
      <c r="DB2185">
        <v>0</v>
      </c>
      <c r="DC2185">
        <v>0</v>
      </c>
      <c r="DD2185">
        <v>0</v>
      </c>
      <c r="DE2185">
        <v>201</v>
      </c>
      <c r="DF2185">
        <v>0</v>
      </c>
      <c r="DG2185">
        <v>0</v>
      </c>
      <c r="DH2185">
        <v>0</v>
      </c>
      <c r="DI2185">
        <v>201</v>
      </c>
      <c r="DJ2185">
        <v>0</v>
      </c>
      <c r="DK2185">
        <v>0</v>
      </c>
      <c r="DL2185">
        <v>0</v>
      </c>
      <c r="DM2185">
        <v>479</v>
      </c>
      <c r="DN2185">
        <v>0</v>
      </c>
      <c r="DO2185">
        <v>0</v>
      </c>
      <c r="DP2185">
        <v>0</v>
      </c>
      <c r="DQ2185">
        <v>479</v>
      </c>
      <c r="DR2185">
        <v>0</v>
      </c>
      <c r="DS2185">
        <v>0</v>
      </c>
      <c r="DT2185">
        <v>479</v>
      </c>
      <c r="DU2185">
        <v>0.55000000000000004</v>
      </c>
      <c r="DV2185">
        <v>0</v>
      </c>
      <c r="DW2185">
        <v>0</v>
      </c>
      <c r="DX2185">
        <v>0</v>
      </c>
      <c r="DY2185" s="4">
        <v>46326</v>
      </c>
      <c r="DZ2185" s="3" t="s">
        <v>5701</v>
      </c>
      <c r="EA2185">
        <v>0</v>
      </c>
      <c r="EB2185">
        <v>0</v>
      </c>
      <c r="EC2185">
        <v>2400</v>
      </c>
      <c r="ED2185">
        <v>0</v>
      </c>
      <c r="EE2185">
        <v>0</v>
      </c>
      <c r="EF2185">
        <v>2400</v>
      </c>
      <c r="EG2185">
        <v>30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76</v>
      </c>
      <c r="F2186" s="3" t="s">
        <v>1177</v>
      </c>
      <c r="G2186" s="3" t="s">
        <v>1273</v>
      </c>
      <c r="H2186" s="3" t="s">
        <v>1274</v>
      </c>
      <c r="I2186" s="3" t="s">
        <v>92</v>
      </c>
      <c r="J2186" s="3" t="s">
        <v>93</v>
      </c>
      <c r="K2186" s="3" t="s">
        <v>1275</v>
      </c>
      <c r="L2186" s="3" t="s">
        <v>1276</v>
      </c>
      <c r="M2186" s="3" t="s">
        <v>164</v>
      </c>
      <c r="N2186" s="3" t="s">
        <v>889</v>
      </c>
      <c r="O2186">
        <v>3</v>
      </c>
      <c r="P2186" s="3" t="s">
        <v>3575</v>
      </c>
      <c r="Q2186" s="3" t="s">
        <v>3575</v>
      </c>
      <c r="R2186" s="3" t="s">
        <v>3575</v>
      </c>
      <c r="S2186" s="3" t="s">
        <v>3963</v>
      </c>
      <c r="T2186" s="3" t="s">
        <v>3964</v>
      </c>
      <c r="U2186" s="3" t="s">
        <v>166</v>
      </c>
      <c r="V2186" s="3" t="s">
        <v>167</v>
      </c>
      <c r="W2186" s="3" t="s">
        <v>550</v>
      </c>
      <c r="X2186" s="3" t="s">
        <v>550</v>
      </c>
      <c r="Y2186" s="3" t="s">
        <v>169</v>
      </c>
      <c r="Z2186" s="3" t="s">
        <v>3824</v>
      </c>
      <c r="AA2186" s="3" t="s">
        <v>17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2</v>
      </c>
      <c r="CQ2186">
        <v>0</v>
      </c>
      <c r="CR2186">
        <v>0</v>
      </c>
      <c r="CS2186">
        <v>2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28.75</v>
      </c>
      <c r="DV2186">
        <v>0</v>
      </c>
      <c r="DW2186">
        <v>0</v>
      </c>
      <c r="DX2186">
        <v>0</v>
      </c>
      <c r="DY2186" s="4"/>
      <c r="DZ2186" s="3" t="s">
        <v>5701</v>
      </c>
      <c r="EA2186">
        <v>0</v>
      </c>
      <c r="EB2186">
        <v>0</v>
      </c>
      <c r="EC2186">
        <v>2</v>
      </c>
      <c r="ED2186">
        <v>0</v>
      </c>
      <c r="EE2186">
        <v>0</v>
      </c>
      <c r="EF2186">
        <v>2</v>
      </c>
      <c r="EG2186">
        <v>2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28</v>
      </c>
      <c r="F2187" s="3" t="s">
        <v>1329</v>
      </c>
      <c r="G2187" s="3" t="s">
        <v>1273</v>
      </c>
      <c r="H2187" s="3" t="s">
        <v>1274</v>
      </c>
      <c r="I2187" s="3" t="s">
        <v>63</v>
      </c>
      <c r="J2187" s="3" t="s">
        <v>64</v>
      </c>
      <c r="K2187" s="3" t="s">
        <v>1275</v>
      </c>
      <c r="L2187" s="3" t="s">
        <v>1276</v>
      </c>
      <c r="M2187" s="3" t="s">
        <v>164</v>
      </c>
      <c r="N2187" s="3" t="s">
        <v>889</v>
      </c>
      <c r="O2187">
        <v>3</v>
      </c>
      <c r="P2187" s="3" t="s">
        <v>3575</v>
      </c>
      <c r="Q2187" s="3" t="s">
        <v>3575</v>
      </c>
      <c r="R2187" s="3" t="s">
        <v>3575</v>
      </c>
      <c r="S2187" s="3" t="s">
        <v>422</v>
      </c>
      <c r="T2187" s="3" t="s">
        <v>2279</v>
      </c>
      <c r="U2187" s="3" t="s">
        <v>246</v>
      </c>
      <c r="V2187" s="3" t="s">
        <v>173</v>
      </c>
      <c r="W2187" s="3" t="s">
        <v>173</v>
      </c>
      <c r="X2187" s="3" t="s">
        <v>4466</v>
      </c>
      <c r="Y2187" s="3" t="s">
        <v>175</v>
      </c>
      <c r="Z2187" s="3" t="s">
        <v>3824</v>
      </c>
      <c r="AA2187" s="3" t="s">
        <v>17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3</v>
      </c>
      <c r="AL2187">
        <v>0</v>
      </c>
      <c r="AM2187">
        <v>0</v>
      </c>
      <c r="AN2187">
        <v>0</v>
      </c>
      <c r="AO2187">
        <v>3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2</v>
      </c>
      <c r="BJ2187">
        <v>0</v>
      </c>
      <c r="BK2187">
        <v>0</v>
      </c>
      <c r="BL2187">
        <v>0</v>
      </c>
      <c r="BM2187">
        <v>2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1</v>
      </c>
      <c r="CP2187">
        <v>0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.06</v>
      </c>
      <c r="DV2187">
        <v>0</v>
      </c>
      <c r="DW2187">
        <v>0</v>
      </c>
      <c r="DX2187">
        <v>0</v>
      </c>
      <c r="DY2187" s="4"/>
      <c r="DZ2187" s="3" t="s">
        <v>5701</v>
      </c>
      <c r="EA2187">
        <v>0</v>
      </c>
      <c r="EB2187">
        <v>0</v>
      </c>
      <c r="EC2187">
        <v>6</v>
      </c>
      <c r="ED2187">
        <v>0</v>
      </c>
      <c r="EE2187">
        <v>0</v>
      </c>
      <c r="EF2187">
        <v>6</v>
      </c>
      <c r="EG2187">
        <v>2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882</v>
      </c>
      <c r="F2188" s="3" t="s">
        <v>883</v>
      </c>
      <c r="G2188" s="3" t="s">
        <v>884</v>
      </c>
      <c r="H2188" s="3" t="s">
        <v>885</v>
      </c>
      <c r="I2188" s="3" t="s">
        <v>41</v>
      </c>
      <c r="J2188" s="3" t="s">
        <v>42</v>
      </c>
      <c r="K2188" s="3" t="s">
        <v>886</v>
      </c>
      <c r="L2188" s="3" t="s">
        <v>887</v>
      </c>
      <c r="M2188" s="3" t="s">
        <v>164</v>
      </c>
      <c r="N2188" s="3" t="s">
        <v>888</v>
      </c>
      <c r="O2188">
        <v>5</v>
      </c>
      <c r="P2188" s="3" t="s">
        <v>3575</v>
      </c>
      <c r="Q2188" s="3" t="s">
        <v>3575</v>
      </c>
      <c r="R2188" s="3" t="s">
        <v>3575</v>
      </c>
      <c r="S2188" s="3" t="s">
        <v>1254</v>
      </c>
      <c r="T2188" s="3" t="s">
        <v>3109</v>
      </c>
      <c r="U2188" s="3" t="s">
        <v>182</v>
      </c>
      <c r="V2188" s="3" t="s">
        <v>167</v>
      </c>
      <c r="W2188" s="3" t="s">
        <v>183</v>
      </c>
      <c r="X2188" s="3" t="s">
        <v>184</v>
      </c>
      <c r="Y2188" s="3" t="s">
        <v>169</v>
      </c>
      <c r="Z2188" s="3" t="s">
        <v>292</v>
      </c>
      <c r="AA2188" s="3" t="s">
        <v>170</v>
      </c>
      <c r="AB2188">
        <v>0</v>
      </c>
      <c r="AC2188">
        <v>100</v>
      </c>
      <c r="AD2188">
        <v>0</v>
      </c>
      <c r="AE2188">
        <v>0</v>
      </c>
      <c r="AF2188">
        <v>0</v>
      </c>
      <c r="AG2188">
        <v>10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200</v>
      </c>
      <c r="BR2188">
        <v>0</v>
      </c>
      <c r="BS2188">
        <v>0</v>
      </c>
      <c r="BT2188">
        <v>0</v>
      </c>
      <c r="BU2188">
        <v>20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100</v>
      </c>
      <c r="CH2188">
        <v>0</v>
      </c>
      <c r="CI2188">
        <v>0</v>
      </c>
      <c r="CJ2188">
        <v>0</v>
      </c>
      <c r="CK2188">
        <v>10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500</v>
      </c>
      <c r="CX2188">
        <v>0</v>
      </c>
      <c r="CY2188">
        <v>0</v>
      </c>
      <c r="CZ2188">
        <v>0</v>
      </c>
      <c r="DA2188">
        <v>500</v>
      </c>
      <c r="DB2188">
        <v>0</v>
      </c>
      <c r="DC2188">
        <v>0</v>
      </c>
      <c r="DD2188">
        <v>0</v>
      </c>
      <c r="DE2188">
        <v>400</v>
      </c>
      <c r="DF2188">
        <v>0</v>
      </c>
      <c r="DG2188">
        <v>0</v>
      </c>
      <c r="DH2188">
        <v>0</v>
      </c>
      <c r="DI2188">
        <v>400</v>
      </c>
      <c r="DJ2188">
        <v>0</v>
      </c>
      <c r="DK2188">
        <v>0</v>
      </c>
      <c r="DL2188">
        <v>0</v>
      </c>
      <c r="DM2188">
        <v>100</v>
      </c>
      <c r="DN2188">
        <v>0</v>
      </c>
      <c r="DO2188">
        <v>0</v>
      </c>
      <c r="DP2188">
        <v>0</v>
      </c>
      <c r="DQ2188">
        <v>100</v>
      </c>
      <c r="DR2188">
        <v>0</v>
      </c>
      <c r="DS2188">
        <v>0</v>
      </c>
      <c r="DT2188">
        <v>0</v>
      </c>
      <c r="DU2188">
        <v>19.9984</v>
      </c>
      <c r="DV2188">
        <v>100</v>
      </c>
      <c r="DW2188">
        <v>0</v>
      </c>
      <c r="DX2188">
        <v>0</v>
      </c>
      <c r="DY2188" s="4"/>
      <c r="DZ2188" s="3" t="s">
        <v>5701</v>
      </c>
      <c r="EA2188">
        <v>0</v>
      </c>
      <c r="EB2188">
        <v>0</v>
      </c>
      <c r="EC2188">
        <v>1400</v>
      </c>
      <c r="ED2188">
        <v>0</v>
      </c>
      <c r="EE2188">
        <v>0</v>
      </c>
      <c r="EF2188">
        <v>1400</v>
      </c>
      <c r="EG2188">
        <v>233.3333330000000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882</v>
      </c>
      <c r="F2189" s="3" t="s">
        <v>883</v>
      </c>
      <c r="G2189" s="3" t="s">
        <v>884</v>
      </c>
      <c r="H2189" s="3" t="s">
        <v>885</v>
      </c>
      <c r="I2189" s="3" t="s">
        <v>41</v>
      </c>
      <c r="J2189" s="3" t="s">
        <v>42</v>
      </c>
      <c r="K2189" s="3" t="s">
        <v>886</v>
      </c>
      <c r="L2189" s="3" t="s">
        <v>887</v>
      </c>
      <c r="M2189" s="3" t="s">
        <v>164</v>
      </c>
      <c r="N2189" s="3" t="s">
        <v>888</v>
      </c>
      <c r="O2189">
        <v>5</v>
      </c>
      <c r="P2189" s="3" t="s">
        <v>3575</v>
      </c>
      <c r="Q2189" s="3" t="s">
        <v>3575</v>
      </c>
      <c r="R2189" s="3" t="s">
        <v>3575</v>
      </c>
      <c r="S2189" s="3" t="s">
        <v>5062</v>
      </c>
      <c r="T2189" s="3" t="s">
        <v>5063</v>
      </c>
      <c r="U2189" s="3" t="s">
        <v>166</v>
      </c>
      <c r="V2189" s="3" t="s">
        <v>167</v>
      </c>
      <c r="W2189" s="3" t="s">
        <v>168</v>
      </c>
      <c r="X2189" s="3" t="s">
        <v>168</v>
      </c>
      <c r="Y2189" s="3" t="s">
        <v>169</v>
      </c>
      <c r="Z2189" s="3" t="s">
        <v>292</v>
      </c>
      <c r="AA2189" s="3" t="s">
        <v>17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2</v>
      </c>
      <c r="AL2189">
        <v>0</v>
      </c>
      <c r="AM2189">
        <v>0</v>
      </c>
      <c r="AN2189">
        <v>0</v>
      </c>
      <c r="AO2189">
        <v>2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1</v>
      </c>
      <c r="BB2189">
        <v>0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1</v>
      </c>
      <c r="CH2189">
        <v>0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1</v>
      </c>
      <c r="CX2189">
        <v>0</v>
      </c>
      <c r="CY2189">
        <v>0</v>
      </c>
      <c r="CZ2189">
        <v>0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312.48</v>
      </c>
      <c r="DV2189">
        <v>0</v>
      </c>
      <c r="DW2189">
        <v>0</v>
      </c>
      <c r="DX2189">
        <v>0</v>
      </c>
      <c r="DY2189" s="4"/>
      <c r="DZ2189" s="3" t="s">
        <v>5701</v>
      </c>
      <c r="EA2189">
        <v>0</v>
      </c>
      <c r="EB2189">
        <v>0</v>
      </c>
      <c r="EC2189">
        <v>5</v>
      </c>
      <c r="ED2189">
        <v>0</v>
      </c>
      <c r="EE2189">
        <v>0</v>
      </c>
      <c r="EF2189">
        <v>5</v>
      </c>
      <c r="EG2189">
        <v>1.2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76</v>
      </c>
      <c r="F2190" s="3" t="s">
        <v>1177</v>
      </c>
      <c r="G2190" s="3" t="s">
        <v>1273</v>
      </c>
      <c r="H2190" s="3" t="s">
        <v>1274</v>
      </c>
      <c r="I2190" s="3" t="s">
        <v>22</v>
      </c>
      <c r="J2190" s="3" t="s">
        <v>23</v>
      </c>
      <c r="K2190" s="3" t="s">
        <v>1285</v>
      </c>
      <c r="L2190" s="3" t="s">
        <v>1310</v>
      </c>
      <c r="M2190" s="3" t="s">
        <v>164</v>
      </c>
      <c r="N2190" s="3" t="s">
        <v>889</v>
      </c>
      <c r="O2190">
        <v>5</v>
      </c>
      <c r="P2190" s="3" t="s">
        <v>3575</v>
      </c>
      <c r="Q2190" s="3" t="s">
        <v>3575</v>
      </c>
      <c r="R2190" s="3" t="s">
        <v>3575</v>
      </c>
      <c r="S2190" s="3" t="s">
        <v>336</v>
      </c>
      <c r="T2190" s="3" t="s">
        <v>2585</v>
      </c>
      <c r="U2190" s="3" t="s">
        <v>166</v>
      </c>
      <c r="V2190" s="3" t="s">
        <v>167</v>
      </c>
      <c r="W2190" s="3" t="s">
        <v>168</v>
      </c>
      <c r="X2190" s="3" t="s">
        <v>168</v>
      </c>
      <c r="Y2190" s="3" t="s">
        <v>175</v>
      </c>
      <c r="Z2190" s="3" t="s">
        <v>3824</v>
      </c>
      <c r="AA2190" s="3" t="s">
        <v>170</v>
      </c>
      <c r="AB2190">
        <v>3</v>
      </c>
      <c r="AC2190">
        <v>28</v>
      </c>
      <c r="AD2190">
        <v>0</v>
      </c>
      <c r="AE2190">
        <v>0</v>
      </c>
      <c r="AF2190">
        <v>0</v>
      </c>
      <c r="AG2190">
        <v>31</v>
      </c>
      <c r="AH2190">
        <v>0</v>
      </c>
      <c r="AI2190">
        <v>0</v>
      </c>
      <c r="AJ2190">
        <v>4</v>
      </c>
      <c r="AK2190">
        <v>48</v>
      </c>
      <c r="AL2190">
        <v>0</v>
      </c>
      <c r="AM2190">
        <v>0</v>
      </c>
      <c r="AN2190">
        <v>0</v>
      </c>
      <c r="AO2190">
        <v>52</v>
      </c>
      <c r="AP2190">
        <v>0</v>
      </c>
      <c r="AQ2190">
        <v>0</v>
      </c>
      <c r="AR2190">
        <v>1</v>
      </c>
      <c r="AS2190">
        <v>33</v>
      </c>
      <c r="AT2190">
        <v>0</v>
      </c>
      <c r="AU2190">
        <v>0</v>
      </c>
      <c r="AV2190">
        <v>0</v>
      </c>
      <c r="AW2190">
        <v>34</v>
      </c>
      <c r="AX2190">
        <v>0</v>
      </c>
      <c r="AY2190">
        <v>0</v>
      </c>
      <c r="AZ2190">
        <v>1</v>
      </c>
      <c r="BA2190">
        <v>33</v>
      </c>
      <c r="BB2190">
        <v>0</v>
      </c>
      <c r="BC2190">
        <v>0</v>
      </c>
      <c r="BD2190">
        <v>0</v>
      </c>
      <c r="BE2190">
        <v>34</v>
      </c>
      <c r="BF2190">
        <v>0</v>
      </c>
      <c r="BG2190">
        <v>0</v>
      </c>
      <c r="BH2190">
        <v>3</v>
      </c>
      <c r="BI2190">
        <v>66</v>
      </c>
      <c r="BJ2190">
        <v>0</v>
      </c>
      <c r="BK2190">
        <v>0</v>
      </c>
      <c r="BL2190">
        <v>0</v>
      </c>
      <c r="BM2190">
        <v>69</v>
      </c>
      <c r="BN2190">
        <v>0</v>
      </c>
      <c r="BO2190">
        <v>0</v>
      </c>
      <c r="BP2190">
        <v>5</v>
      </c>
      <c r="BQ2190">
        <v>45</v>
      </c>
      <c r="BR2190">
        <v>0</v>
      </c>
      <c r="BS2190">
        <v>0</v>
      </c>
      <c r="BT2190">
        <v>0</v>
      </c>
      <c r="BU2190">
        <v>50</v>
      </c>
      <c r="BV2190">
        <v>0</v>
      </c>
      <c r="BW2190">
        <v>0</v>
      </c>
      <c r="BX2190">
        <v>5</v>
      </c>
      <c r="BY2190">
        <v>56</v>
      </c>
      <c r="BZ2190">
        <v>0</v>
      </c>
      <c r="CA2190">
        <v>0</v>
      </c>
      <c r="CB2190">
        <v>0</v>
      </c>
      <c r="CC2190">
        <v>61</v>
      </c>
      <c r="CD2190">
        <v>0</v>
      </c>
      <c r="CE2190">
        <v>0</v>
      </c>
      <c r="CF2190">
        <v>8</v>
      </c>
      <c r="CG2190">
        <v>85</v>
      </c>
      <c r="CH2190">
        <v>0</v>
      </c>
      <c r="CI2190">
        <v>0</v>
      </c>
      <c r="CJ2190">
        <v>0</v>
      </c>
      <c r="CK2190">
        <v>93</v>
      </c>
      <c r="CL2190">
        <v>0</v>
      </c>
      <c r="CM2190">
        <v>0</v>
      </c>
      <c r="CN2190">
        <v>3</v>
      </c>
      <c r="CO2190">
        <v>40</v>
      </c>
      <c r="CP2190">
        <v>0</v>
      </c>
      <c r="CQ2190">
        <v>0</v>
      </c>
      <c r="CR2190">
        <v>0</v>
      </c>
      <c r="CS2190">
        <v>43</v>
      </c>
      <c r="CT2190">
        <v>0</v>
      </c>
      <c r="CU2190">
        <v>0</v>
      </c>
      <c r="CV2190">
        <v>1</v>
      </c>
      <c r="CW2190">
        <v>24</v>
      </c>
      <c r="CX2190">
        <v>0</v>
      </c>
      <c r="CY2190">
        <v>0</v>
      </c>
      <c r="CZ2190">
        <v>0</v>
      </c>
      <c r="DA2190">
        <v>25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2.625</v>
      </c>
      <c r="DV2190">
        <v>0</v>
      </c>
      <c r="DW2190">
        <v>0</v>
      </c>
      <c r="DX2190">
        <v>0</v>
      </c>
      <c r="DY2190" s="4"/>
      <c r="DZ2190" s="3" t="s">
        <v>5701</v>
      </c>
      <c r="EA2190">
        <v>0</v>
      </c>
      <c r="EB2190">
        <v>0</v>
      </c>
      <c r="EC2190">
        <v>492</v>
      </c>
      <c r="ED2190">
        <v>0</v>
      </c>
      <c r="EE2190">
        <v>0</v>
      </c>
      <c r="EF2190">
        <v>492</v>
      </c>
      <c r="EG2190">
        <v>49.2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76</v>
      </c>
      <c r="F2191" s="3" t="s">
        <v>1177</v>
      </c>
      <c r="G2191" s="3" t="s">
        <v>1273</v>
      </c>
      <c r="H2191" s="3" t="s">
        <v>1274</v>
      </c>
      <c r="I2191" s="3" t="s">
        <v>47</v>
      </c>
      <c r="J2191" s="3" t="s">
        <v>48</v>
      </c>
      <c r="K2191" s="3" t="s">
        <v>1275</v>
      </c>
      <c r="L2191" s="3" t="s">
        <v>1276</v>
      </c>
      <c r="M2191" s="3" t="s">
        <v>164</v>
      </c>
      <c r="N2191" s="3" t="s">
        <v>889</v>
      </c>
      <c r="O2191">
        <v>3</v>
      </c>
      <c r="P2191" s="3" t="s">
        <v>3575</v>
      </c>
      <c r="Q2191" s="3" t="s">
        <v>3575</v>
      </c>
      <c r="R2191" s="3" t="s">
        <v>3575</v>
      </c>
      <c r="S2191" s="3" t="s">
        <v>1288</v>
      </c>
      <c r="T2191" s="3" t="s">
        <v>3159</v>
      </c>
      <c r="U2191" s="3" t="s">
        <v>166</v>
      </c>
      <c r="V2191" s="3" t="s">
        <v>167</v>
      </c>
      <c r="W2191" s="3" t="s">
        <v>168</v>
      </c>
      <c r="X2191" s="3" t="s">
        <v>168</v>
      </c>
      <c r="Y2191" s="3" t="s">
        <v>175</v>
      </c>
      <c r="Z2191" s="3" t="s">
        <v>3824</v>
      </c>
      <c r="AA2191" s="3" t="s">
        <v>17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100</v>
      </c>
      <c r="CP2191">
        <v>0</v>
      </c>
      <c r="CQ2191">
        <v>0</v>
      </c>
      <c r="CR2191">
        <v>0</v>
      </c>
      <c r="CS2191">
        <v>10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1.2006250000000001</v>
      </c>
      <c r="DV2191">
        <v>0</v>
      </c>
      <c r="DW2191">
        <v>0</v>
      </c>
      <c r="DX2191">
        <v>0</v>
      </c>
      <c r="DY2191" s="4"/>
      <c r="DZ2191" s="3" t="s">
        <v>5701</v>
      </c>
      <c r="EA2191">
        <v>0</v>
      </c>
      <c r="EB2191">
        <v>0</v>
      </c>
      <c r="EC2191">
        <v>100</v>
      </c>
      <c r="ED2191">
        <v>0</v>
      </c>
      <c r="EE2191">
        <v>0</v>
      </c>
      <c r="EF2191">
        <v>100</v>
      </c>
      <c r="EG2191">
        <v>100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271</v>
      </c>
      <c r="F2192" s="3" t="s">
        <v>1272</v>
      </c>
      <c r="G2192" s="3" t="s">
        <v>1273</v>
      </c>
      <c r="H2192" s="3" t="s">
        <v>1274</v>
      </c>
      <c r="I2192" s="3" t="s">
        <v>100</v>
      </c>
      <c r="J2192" s="3" t="s">
        <v>101</v>
      </c>
      <c r="K2192" s="3" t="s">
        <v>1275</v>
      </c>
      <c r="L2192" s="3" t="s">
        <v>1276</v>
      </c>
      <c r="M2192" s="3" t="s">
        <v>164</v>
      </c>
      <c r="N2192" s="3" t="s">
        <v>889</v>
      </c>
      <c r="O2192">
        <v>3</v>
      </c>
      <c r="P2192" s="3" t="s">
        <v>3575</v>
      </c>
      <c r="Q2192" s="3" t="s">
        <v>3575</v>
      </c>
      <c r="R2192" s="3" t="s">
        <v>3575</v>
      </c>
      <c r="S2192" s="3" t="s">
        <v>4851</v>
      </c>
      <c r="T2192" s="3" t="s">
        <v>4852</v>
      </c>
      <c r="U2192" s="3" t="s">
        <v>166</v>
      </c>
      <c r="V2192" s="3" t="s">
        <v>167</v>
      </c>
      <c r="W2192" s="3" t="s">
        <v>168</v>
      </c>
      <c r="X2192" s="3" t="s">
        <v>168</v>
      </c>
      <c r="Y2192" s="3" t="s">
        <v>169</v>
      </c>
      <c r="Z2192" s="3" t="s">
        <v>292</v>
      </c>
      <c r="AA2192" s="3" t="s">
        <v>17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1</v>
      </c>
      <c r="CP2192">
        <v>0</v>
      </c>
      <c r="CQ2192">
        <v>0</v>
      </c>
      <c r="CR2192">
        <v>0</v>
      </c>
      <c r="CS2192">
        <v>1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45</v>
      </c>
      <c r="DV2192">
        <v>0</v>
      </c>
      <c r="DW2192">
        <v>0</v>
      </c>
      <c r="DX2192">
        <v>0</v>
      </c>
      <c r="DY2192" s="4"/>
      <c r="DZ2192" s="3" t="s">
        <v>5701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271</v>
      </c>
      <c r="F2193" s="3" t="s">
        <v>1272</v>
      </c>
      <c r="G2193" s="3" t="s">
        <v>1273</v>
      </c>
      <c r="H2193" s="3" t="s">
        <v>1274</v>
      </c>
      <c r="I2193" s="3" t="s">
        <v>71</v>
      </c>
      <c r="J2193" s="3" t="s">
        <v>72</v>
      </c>
      <c r="K2193" s="3" t="s">
        <v>1275</v>
      </c>
      <c r="L2193" s="3" t="s">
        <v>1276</v>
      </c>
      <c r="M2193" s="3" t="s">
        <v>164</v>
      </c>
      <c r="N2193" s="3" t="s">
        <v>889</v>
      </c>
      <c r="O2193">
        <v>3</v>
      </c>
      <c r="P2193" s="3" t="s">
        <v>3575</v>
      </c>
      <c r="Q2193" s="3" t="s">
        <v>3575</v>
      </c>
      <c r="R2193" s="3" t="s">
        <v>3575</v>
      </c>
      <c r="S2193" s="3" t="s">
        <v>480</v>
      </c>
      <c r="T2193" s="3" t="s">
        <v>2356</v>
      </c>
      <c r="U2193" s="3" t="s">
        <v>166</v>
      </c>
      <c r="V2193" s="3" t="s">
        <v>167</v>
      </c>
      <c r="W2193" s="3" t="s">
        <v>168</v>
      </c>
      <c r="X2193" s="3" t="s">
        <v>168</v>
      </c>
      <c r="Y2193" s="3" t="s">
        <v>169</v>
      </c>
      <c r="Z2193" s="3" t="s">
        <v>292</v>
      </c>
      <c r="AA2193" s="3" t="s">
        <v>17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2</v>
      </c>
      <c r="CX2193">
        <v>0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12.5</v>
      </c>
      <c r="DV2193">
        <v>0</v>
      </c>
      <c r="DW2193">
        <v>0</v>
      </c>
      <c r="DX2193">
        <v>0</v>
      </c>
      <c r="DY2193" s="4"/>
      <c r="DZ2193" s="3" t="s">
        <v>5701</v>
      </c>
      <c r="EA2193">
        <v>0</v>
      </c>
      <c r="EB2193">
        <v>0</v>
      </c>
      <c r="EC2193">
        <v>2</v>
      </c>
      <c r="ED2193">
        <v>0</v>
      </c>
      <c r="EE2193">
        <v>0</v>
      </c>
      <c r="EF2193">
        <v>2</v>
      </c>
      <c r="EG2193">
        <v>2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76</v>
      </c>
      <c r="F2194" s="3" t="s">
        <v>1177</v>
      </c>
      <c r="G2194" s="3" t="s">
        <v>1273</v>
      </c>
      <c r="H2194" s="3" t="s">
        <v>1274</v>
      </c>
      <c r="I2194" s="3" t="s">
        <v>88</v>
      </c>
      <c r="J2194" s="3" t="s">
        <v>89</v>
      </c>
      <c r="K2194" s="3" t="s">
        <v>1275</v>
      </c>
      <c r="L2194" s="3" t="s">
        <v>1276</v>
      </c>
      <c r="M2194" s="3" t="s">
        <v>164</v>
      </c>
      <c r="N2194" s="3" t="s">
        <v>889</v>
      </c>
      <c r="O2194">
        <v>3</v>
      </c>
      <c r="P2194" s="3" t="s">
        <v>3575</v>
      </c>
      <c r="Q2194" s="3" t="s">
        <v>3575</v>
      </c>
      <c r="R2194" s="3" t="s">
        <v>3575</v>
      </c>
      <c r="S2194" s="3" t="s">
        <v>290</v>
      </c>
      <c r="T2194" s="3" t="s">
        <v>4279</v>
      </c>
      <c r="U2194" s="3" t="s">
        <v>246</v>
      </c>
      <c r="V2194" s="3" t="s">
        <v>173</v>
      </c>
      <c r="W2194" s="3" t="s">
        <v>173</v>
      </c>
      <c r="X2194" s="3" t="s">
        <v>4466</v>
      </c>
      <c r="Y2194" s="3" t="s">
        <v>175</v>
      </c>
      <c r="Z2194" s="3" t="s">
        <v>3824</v>
      </c>
      <c r="AA2194" s="3" t="s">
        <v>17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6</v>
      </c>
      <c r="DF2194">
        <v>0</v>
      </c>
      <c r="DG2194">
        <v>0</v>
      </c>
      <c r="DH2194">
        <v>0</v>
      </c>
      <c r="DI2194">
        <v>6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6.1683750000000002</v>
      </c>
      <c r="DV2194">
        <v>0</v>
      </c>
      <c r="DW2194">
        <v>0</v>
      </c>
      <c r="DX2194">
        <v>0</v>
      </c>
      <c r="DY2194" s="4"/>
      <c r="DZ2194" s="3" t="s">
        <v>5701</v>
      </c>
      <c r="EA2194">
        <v>0</v>
      </c>
      <c r="EB2194">
        <v>0</v>
      </c>
      <c r="EC2194">
        <v>6</v>
      </c>
      <c r="ED2194">
        <v>0</v>
      </c>
      <c r="EE2194">
        <v>0</v>
      </c>
      <c r="EF2194">
        <v>6</v>
      </c>
      <c r="EG2194">
        <v>6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882</v>
      </c>
      <c r="F2195" s="3" t="s">
        <v>883</v>
      </c>
      <c r="G2195" s="3" t="s">
        <v>884</v>
      </c>
      <c r="H2195" s="3" t="s">
        <v>885</v>
      </c>
      <c r="I2195" s="3" t="s">
        <v>41</v>
      </c>
      <c r="J2195" s="3" t="s">
        <v>42</v>
      </c>
      <c r="K2195" s="3" t="s">
        <v>886</v>
      </c>
      <c r="L2195" s="3" t="s">
        <v>887</v>
      </c>
      <c r="M2195" s="3" t="s">
        <v>164</v>
      </c>
      <c r="N2195" s="3" t="s">
        <v>888</v>
      </c>
      <c r="O2195">
        <v>5</v>
      </c>
      <c r="P2195" s="3" t="s">
        <v>3575</v>
      </c>
      <c r="Q2195" s="3" t="s">
        <v>3575</v>
      </c>
      <c r="R2195" s="3" t="s">
        <v>3575</v>
      </c>
      <c r="S2195" s="3" t="s">
        <v>4926</v>
      </c>
      <c r="T2195" s="3" t="s">
        <v>4927</v>
      </c>
      <c r="U2195" s="3" t="s">
        <v>182</v>
      </c>
      <c r="V2195" s="3" t="s">
        <v>167</v>
      </c>
      <c r="W2195" s="3" t="s">
        <v>183</v>
      </c>
      <c r="X2195" s="3" t="s">
        <v>184</v>
      </c>
      <c r="Y2195" s="3" t="s">
        <v>169</v>
      </c>
      <c r="Z2195" s="3" t="s">
        <v>292</v>
      </c>
      <c r="AA2195" s="3" t="s">
        <v>170</v>
      </c>
      <c r="AB2195">
        <v>0</v>
      </c>
      <c r="AC2195">
        <v>100</v>
      </c>
      <c r="AD2195">
        <v>0</v>
      </c>
      <c r="AE2195">
        <v>0</v>
      </c>
      <c r="AF2195">
        <v>0</v>
      </c>
      <c r="AG2195">
        <v>10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100</v>
      </c>
      <c r="BR2195">
        <v>0</v>
      </c>
      <c r="BS2195">
        <v>0</v>
      </c>
      <c r="BT2195">
        <v>0</v>
      </c>
      <c r="BU2195">
        <v>10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100</v>
      </c>
      <c r="CH2195">
        <v>0</v>
      </c>
      <c r="CI2195">
        <v>0</v>
      </c>
      <c r="CJ2195">
        <v>0</v>
      </c>
      <c r="CK2195">
        <v>10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100</v>
      </c>
      <c r="CX2195">
        <v>0</v>
      </c>
      <c r="CY2195">
        <v>0</v>
      </c>
      <c r="CZ2195">
        <v>0</v>
      </c>
      <c r="DA2195">
        <v>10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100</v>
      </c>
      <c r="DN2195">
        <v>0</v>
      </c>
      <c r="DO2195">
        <v>0</v>
      </c>
      <c r="DP2195">
        <v>0</v>
      </c>
      <c r="DQ2195">
        <v>100</v>
      </c>
      <c r="DR2195">
        <v>0</v>
      </c>
      <c r="DS2195">
        <v>0</v>
      </c>
      <c r="DT2195">
        <v>0</v>
      </c>
      <c r="DU2195">
        <v>22.498200000000001</v>
      </c>
      <c r="DV2195">
        <v>100</v>
      </c>
      <c r="DW2195">
        <v>0</v>
      </c>
      <c r="DX2195">
        <v>0</v>
      </c>
      <c r="DY2195" s="4"/>
      <c r="DZ2195" s="3" t="s">
        <v>5701</v>
      </c>
      <c r="EA2195">
        <v>0</v>
      </c>
      <c r="EB2195">
        <v>0</v>
      </c>
      <c r="EC2195">
        <v>500</v>
      </c>
      <c r="ED2195">
        <v>0</v>
      </c>
      <c r="EE2195">
        <v>0</v>
      </c>
      <c r="EF2195">
        <v>500</v>
      </c>
      <c r="EG2195">
        <v>100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28</v>
      </c>
      <c r="F2196" s="3" t="s">
        <v>1329</v>
      </c>
      <c r="G2196" s="3" t="s">
        <v>1273</v>
      </c>
      <c r="H2196" s="3" t="s">
        <v>1274</v>
      </c>
      <c r="I2196" s="3" t="s">
        <v>25</v>
      </c>
      <c r="J2196" s="3" t="s">
        <v>26</v>
      </c>
      <c r="K2196" s="3" t="s">
        <v>1285</v>
      </c>
      <c r="L2196" s="3" t="s">
        <v>1310</v>
      </c>
      <c r="M2196" s="3" t="s">
        <v>164</v>
      </c>
      <c r="N2196" s="3" t="s">
        <v>889</v>
      </c>
      <c r="O2196">
        <v>3</v>
      </c>
      <c r="P2196" s="3" t="s">
        <v>3575</v>
      </c>
      <c r="Q2196" s="3" t="s">
        <v>3575</v>
      </c>
      <c r="R2196" s="3" t="s">
        <v>3575</v>
      </c>
      <c r="S2196" s="3" t="s">
        <v>336</v>
      </c>
      <c r="T2196" s="3" t="s">
        <v>2585</v>
      </c>
      <c r="U2196" s="3" t="s">
        <v>166</v>
      </c>
      <c r="V2196" s="3" t="s">
        <v>167</v>
      </c>
      <c r="W2196" s="3" t="s">
        <v>168</v>
      </c>
      <c r="X2196" s="3" t="s">
        <v>168</v>
      </c>
      <c r="Y2196" s="3" t="s">
        <v>175</v>
      </c>
      <c r="Z2196" s="3" t="s">
        <v>3824</v>
      </c>
      <c r="AA2196" s="3" t="s">
        <v>170</v>
      </c>
      <c r="AB2196">
        <v>1</v>
      </c>
      <c r="AC2196">
        <v>9</v>
      </c>
      <c r="AD2196">
        <v>0</v>
      </c>
      <c r="AE2196">
        <v>0</v>
      </c>
      <c r="AF2196">
        <v>2</v>
      </c>
      <c r="AG2196">
        <v>12</v>
      </c>
      <c r="AH2196">
        <v>0</v>
      </c>
      <c r="AI2196">
        <v>0</v>
      </c>
      <c r="AJ2196">
        <v>5</v>
      </c>
      <c r="AK2196">
        <v>10</v>
      </c>
      <c r="AL2196">
        <v>0</v>
      </c>
      <c r="AM2196">
        <v>0</v>
      </c>
      <c r="AN2196">
        <v>2</v>
      </c>
      <c r="AO2196">
        <v>17</v>
      </c>
      <c r="AP2196">
        <v>0</v>
      </c>
      <c r="AQ2196">
        <v>0</v>
      </c>
      <c r="AR2196">
        <v>3</v>
      </c>
      <c r="AS2196">
        <v>19</v>
      </c>
      <c r="AT2196">
        <v>0</v>
      </c>
      <c r="AU2196">
        <v>0</v>
      </c>
      <c r="AV2196">
        <v>0</v>
      </c>
      <c r="AW2196">
        <v>22</v>
      </c>
      <c r="AX2196">
        <v>0</v>
      </c>
      <c r="AY2196">
        <v>0</v>
      </c>
      <c r="AZ2196">
        <v>1</v>
      </c>
      <c r="BA2196">
        <v>17</v>
      </c>
      <c r="BB2196">
        <v>0</v>
      </c>
      <c r="BC2196">
        <v>0</v>
      </c>
      <c r="BD2196">
        <v>0</v>
      </c>
      <c r="BE2196">
        <v>18</v>
      </c>
      <c r="BF2196">
        <v>0</v>
      </c>
      <c r="BG2196">
        <v>0</v>
      </c>
      <c r="BH2196">
        <v>2</v>
      </c>
      <c r="BI2196">
        <v>22</v>
      </c>
      <c r="BJ2196">
        <v>0</v>
      </c>
      <c r="BK2196">
        <v>0</v>
      </c>
      <c r="BL2196">
        <v>0</v>
      </c>
      <c r="BM2196">
        <v>24</v>
      </c>
      <c r="BN2196">
        <v>0</v>
      </c>
      <c r="BO2196">
        <v>0</v>
      </c>
      <c r="BP2196">
        <v>3</v>
      </c>
      <c r="BQ2196">
        <v>19</v>
      </c>
      <c r="BR2196">
        <v>0</v>
      </c>
      <c r="BS2196">
        <v>0</v>
      </c>
      <c r="BT2196">
        <v>0</v>
      </c>
      <c r="BU2196">
        <v>22</v>
      </c>
      <c r="BV2196">
        <v>0</v>
      </c>
      <c r="BW2196">
        <v>0</v>
      </c>
      <c r="BX2196">
        <v>2</v>
      </c>
      <c r="BY2196">
        <v>19</v>
      </c>
      <c r="BZ2196">
        <v>0</v>
      </c>
      <c r="CA2196">
        <v>0</v>
      </c>
      <c r="CB2196">
        <v>0</v>
      </c>
      <c r="CC2196">
        <v>21</v>
      </c>
      <c r="CD2196">
        <v>0</v>
      </c>
      <c r="CE2196">
        <v>0</v>
      </c>
      <c r="CF2196">
        <v>5</v>
      </c>
      <c r="CG2196">
        <v>20</v>
      </c>
      <c r="CH2196">
        <v>0</v>
      </c>
      <c r="CI2196">
        <v>0</v>
      </c>
      <c r="CJ2196">
        <v>0</v>
      </c>
      <c r="CK2196">
        <v>25</v>
      </c>
      <c r="CL2196">
        <v>0</v>
      </c>
      <c r="CM2196">
        <v>0</v>
      </c>
      <c r="CN2196">
        <v>1</v>
      </c>
      <c r="CO2196">
        <v>23</v>
      </c>
      <c r="CP2196">
        <v>0</v>
      </c>
      <c r="CQ2196">
        <v>0</v>
      </c>
      <c r="CR2196">
        <v>1</v>
      </c>
      <c r="CS2196">
        <v>25</v>
      </c>
      <c r="CT2196">
        <v>0</v>
      </c>
      <c r="CU2196">
        <v>0</v>
      </c>
      <c r="CV2196">
        <v>1</v>
      </c>
      <c r="CW2196">
        <v>12</v>
      </c>
      <c r="CX2196">
        <v>0</v>
      </c>
      <c r="CY2196">
        <v>0</v>
      </c>
      <c r="CZ2196">
        <v>0</v>
      </c>
      <c r="DA2196">
        <v>13</v>
      </c>
      <c r="DB2196">
        <v>0</v>
      </c>
      <c r="DC2196">
        <v>0</v>
      </c>
      <c r="DD2196">
        <v>1</v>
      </c>
      <c r="DE2196">
        <v>4</v>
      </c>
      <c r="DF2196">
        <v>0</v>
      </c>
      <c r="DG2196">
        <v>0</v>
      </c>
      <c r="DH2196">
        <v>0</v>
      </c>
      <c r="DI2196">
        <v>5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2.625</v>
      </c>
      <c r="DV2196">
        <v>0</v>
      </c>
      <c r="DW2196">
        <v>0</v>
      </c>
      <c r="DX2196">
        <v>0</v>
      </c>
      <c r="DY2196" s="4"/>
      <c r="DZ2196" s="3" t="s">
        <v>5701</v>
      </c>
      <c r="EA2196">
        <v>0</v>
      </c>
      <c r="EB2196">
        <v>0</v>
      </c>
      <c r="EC2196">
        <v>204</v>
      </c>
      <c r="ED2196">
        <v>0</v>
      </c>
      <c r="EE2196">
        <v>0</v>
      </c>
      <c r="EF2196">
        <v>204</v>
      </c>
      <c r="EG2196">
        <v>18.54545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76</v>
      </c>
      <c r="F2197" s="3" t="s">
        <v>1177</v>
      </c>
      <c r="G2197" s="3" t="s">
        <v>1273</v>
      </c>
      <c r="H2197" s="3" t="s">
        <v>1274</v>
      </c>
      <c r="I2197" s="3" t="s">
        <v>22</v>
      </c>
      <c r="J2197" s="3" t="s">
        <v>23</v>
      </c>
      <c r="K2197" s="3" t="s">
        <v>1285</v>
      </c>
      <c r="L2197" s="3" t="s">
        <v>1310</v>
      </c>
      <c r="M2197" s="3" t="s">
        <v>164</v>
      </c>
      <c r="N2197" s="3" t="s">
        <v>889</v>
      </c>
      <c r="O2197">
        <v>5</v>
      </c>
      <c r="P2197" s="3" t="s">
        <v>3575</v>
      </c>
      <c r="Q2197" s="3" t="s">
        <v>3575</v>
      </c>
      <c r="R2197" s="3" t="s">
        <v>3575</v>
      </c>
      <c r="S2197" s="3" t="s">
        <v>499</v>
      </c>
      <c r="T2197" s="3" t="s">
        <v>2402</v>
      </c>
      <c r="U2197" s="3" t="s">
        <v>259</v>
      </c>
      <c r="V2197" s="3" t="s">
        <v>167</v>
      </c>
      <c r="W2197" s="3" t="s">
        <v>231</v>
      </c>
      <c r="X2197" s="3" t="s">
        <v>232</v>
      </c>
      <c r="Y2197" s="3" t="s">
        <v>169</v>
      </c>
      <c r="Z2197" s="3" t="s">
        <v>292</v>
      </c>
      <c r="AA2197" s="3" t="s">
        <v>17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130</v>
      </c>
      <c r="CH2197">
        <v>0</v>
      </c>
      <c r="CI2197">
        <v>0</v>
      </c>
      <c r="CJ2197">
        <v>0</v>
      </c>
      <c r="CK2197">
        <v>130</v>
      </c>
      <c r="CL2197">
        <v>0</v>
      </c>
      <c r="CM2197">
        <v>0</v>
      </c>
      <c r="CN2197">
        <v>0</v>
      </c>
      <c r="CO2197">
        <v>91</v>
      </c>
      <c r="CP2197">
        <v>0</v>
      </c>
      <c r="CQ2197">
        <v>0</v>
      </c>
      <c r="CR2197">
        <v>0</v>
      </c>
      <c r="CS2197">
        <v>91</v>
      </c>
      <c r="CT2197">
        <v>0</v>
      </c>
      <c r="CU2197">
        <v>0</v>
      </c>
      <c r="CV2197">
        <v>0</v>
      </c>
      <c r="CW2197">
        <v>513</v>
      </c>
      <c r="CX2197">
        <v>0</v>
      </c>
      <c r="CY2197">
        <v>0</v>
      </c>
      <c r="CZ2197">
        <v>0</v>
      </c>
      <c r="DA2197">
        <v>513</v>
      </c>
      <c r="DB2197">
        <v>0</v>
      </c>
      <c r="DC2197">
        <v>0</v>
      </c>
      <c r="DD2197">
        <v>0</v>
      </c>
      <c r="DE2197">
        <v>103</v>
      </c>
      <c r="DF2197">
        <v>0</v>
      </c>
      <c r="DG2197">
        <v>0</v>
      </c>
      <c r="DH2197">
        <v>0</v>
      </c>
      <c r="DI2197">
        <v>103</v>
      </c>
      <c r="DJ2197">
        <v>0</v>
      </c>
      <c r="DK2197">
        <v>0</v>
      </c>
      <c r="DL2197">
        <v>0</v>
      </c>
      <c r="DM2197">
        <v>63</v>
      </c>
      <c r="DN2197">
        <v>0</v>
      </c>
      <c r="DO2197">
        <v>0</v>
      </c>
      <c r="DP2197">
        <v>0</v>
      </c>
      <c r="DQ2197">
        <v>63</v>
      </c>
      <c r="DR2197">
        <v>0</v>
      </c>
      <c r="DS2197">
        <v>0</v>
      </c>
      <c r="DT2197">
        <v>63</v>
      </c>
      <c r="DU2197">
        <v>0.55000000000000004</v>
      </c>
      <c r="DV2197">
        <v>0</v>
      </c>
      <c r="DW2197">
        <v>0</v>
      </c>
      <c r="DX2197">
        <v>0</v>
      </c>
      <c r="DY2197" s="4">
        <v>45971</v>
      </c>
      <c r="DZ2197" s="3" t="s">
        <v>5701</v>
      </c>
      <c r="EA2197">
        <v>0</v>
      </c>
      <c r="EB2197">
        <v>0</v>
      </c>
      <c r="EC2197">
        <v>900</v>
      </c>
      <c r="ED2197">
        <v>0</v>
      </c>
      <c r="EE2197">
        <v>0</v>
      </c>
      <c r="EF2197">
        <v>900</v>
      </c>
      <c r="EG2197">
        <v>180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76</v>
      </c>
      <c r="F2198" s="3" t="s">
        <v>1177</v>
      </c>
      <c r="G2198" s="3" t="s">
        <v>1273</v>
      </c>
      <c r="H2198" s="3" t="s">
        <v>1274</v>
      </c>
      <c r="I2198" s="3" t="s">
        <v>35</v>
      </c>
      <c r="J2198" s="3" t="s">
        <v>36</v>
      </c>
      <c r="K2198" s="3" t="s">
        <v>1285</v>
      </c>
      <c r="L2198" s="3" t="s">
        <v>1286</v>
      </c>
      <c r="M2198" s="3" t="s">
        <v>164</v>
      </c>
      <c r="N2198" s="3" t="s">
        <v>889</v>
      </c>
      <c r="O2198">
        <v>3</v>
      </c>
      <c r="P2198" s="3" t="s">
        <v>3575</v>
      </c>
      <c r="Q2198" s="3" t="s">
        <v>3575</v>
      </c>
      <c r="R2198" s="3" t="s">
        <v>3575</v>
      </c>
      <c r="S2198" s="3" t="s">
        <v>4191</v>
      </c>
      <c r="T2198" s="3" t="s">
        <v>4192</v>
      </c>
      <c r="U2198" s="3" t="s">
        <v>166</v>
      </c>
      <c r="V2198" s="3" t="s">
        <v>167</v>
      </c>
      <c r="W2198" s="3" t="s">
        <v>168</v>
      </c>
      <c r="X2198" s="3" t="s">
        <v>168</v>
      </c>
      <c r="Y2198" s="3" t="s">
        <v>169</v>
      </c>
      <c r="Z2198" s="3" t="s">
        <v>292</v>
      </c>
      <c r="AA2198" s="3" t="s">
        <v>17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200</v>
      </c>
      <c r="DN2198">
        <v>0</v>
      </c>
      <c r="DO2198">
        <v>0</v>
      </c>
      <c r="DP2198">
        <v>0</v>
      </c>
      <c r="DQ2198">
        <v>200</v>
      </c>
      <c r="DR2198">
        <v>0</v>
      </c>
      <c r="DS2198">
        <v>0</v>
      </c>
      <c r="DT2198">
        <v>200</v>
      </c>
      <c r="DU2198">
        <v>3.1875</v>
      </c>
      <c r="DV2198">
        <v>0</v>
      </c>
      <c r="DW2198">
        <v>0</v>
      </c>
      <c r="DX2198">
        <v>0</v>
      </c>
      <c r="DY2198" s="4">
        <v>46023</v>
      </c>
      <c r="DZ2198" s="3" t="s">
        <v>5701</v>
      </c>
      <c r="EA2198">
        <v>0</v>
      </c>
      <c r="EB2198">
        <v>0</v>
      </c>
      <c r="EC2198">
        <v>200</v>
      </c>
      <c r="ED2198">
        <v>0</v>
      </c>
      <c r="EE2198">
        <v>0</v>
      </c>
      <c r="EF2198">
        <v>200</v>
      </c>
      <c r="EG2198">
        <v>200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271</v>
      </c>
      <c r="F2199" s="3" t="s">
        <v>1272</v>
      </c>
      <c r="G2199" s="3" t="s">
        <v>1273</v>
      </c>
      <c r="H2199" s="3" t="s">
        <v>1274</v>
      </c>
      <c r="I2199" s="3" t="s">
        <v>100</v>
      </c>
      <c r="J2199" s="3" t="s">
        <v>101</v>
      </c>
      <c r="K2199" s="3" t="s">
        <v>1275</v>
      </c>
      <c r="L2199" s="3" t="s">
        <v>1276</v>
      </c>
      <c r="M2199" s="3" t="s">
        <v>164</v>
      </c>
      <c r="N2199" s="3" t="s">
        <v>889</v>
      </c>
      <c r="O2199">
        <v>3</v>
      </c>
      <c r="P2199" s="3" t="s">
        <v>3575</v>
      </c>
      <c r="Q2199" s="3" t="s">
        <v>3575</v>
      </c>
      <c r="R2199" s="3" t="s">
        <v>3575</v>
      </c>
      <c r="S2199" s="3" t="s">
        <v>858</v>
      </c>
      <c r="T2199" s="3" t="s">
        <v>2217</v>
      </c>
      <c r="U2199" s="3" t="s">
        <v>246</v>
      </c>
      <c r="V2199" s="3" t="s">
        <v>173</v>
      </c>
      <c r="W2199" s="3" t="s">
        <v>4467</v>
      </c>
      <c r="X2199" s="3" t="s">
        <v>4468</v>
      </c>
      <c r="Y2199" s="3" t="s">
        <v>175</v>
      </c>
      <c r="Z2199" s="3" t="s">
        <v>3825</v>
      </c>
      <c r="AA2199" s="3" t="s">
        <v>170</v>
      </c>
      <c r="AB2199">
        <v>0</v>
      </c>
      <c r="AC2199">
        <v>0</v>
      </c>
      <c r="AD2199">
        <v>23</v>
      </c>
      <c r="AE2199">
        <v>0</v>
      </c>
      <c r="AF2199">
        <v>0</v>
      </c>
      <c r="AG2199">
        <v>23</v>
      </c>
      <c r="AH2199">
        <v>0</v>
      </c>
      <c r="AI2199">
        <v>0</v>
      </c>
      <c r="AJ2199">
        <v>0</v>
      </c>
      <c r="AK2199">
        <v>0</v>
      </c>
      <c r="AL2199">
        <v>10</v>
      </c>
      <c r="AM2199">
        <v>0</v>
      </c>
      <c r="AN2199">
        <v>0</v>
      </c>
      <c r="AO2199">
        <v>10</v>
      </c>
      <c r="AP2199">
        <v>0</v>
      </c>
      <c r="AQ2199">
        <v>0</v>
      </c>
      <c r="AR2199">
        <v>0</v>
      </c>
      <c r="AS2199">
        <v>0</v>
      </c>
      <c r="AT2199">
        <v>11</v>
      </c>
      <c r="AU2199">
        <v>0</v>
      </c>
      <c r="AV2199">
        <v>0</v>
      </c>
      <c r="AW2199">
        <v>11</v>
      </c>
      <c r="AX2199">
        <v>0</v>
      </c>
      <c r="AY2199">
        <v>0</v>
      </c>
      <c r="AZ2199">
        <v>0</v>
      </c>
      <c r="BA2199">
        <v>0</v>
      </c>
      <c r="BB2199">
        <v>5</v>
      </c>
      <c r="BC2199">
        <v>0</v>
      </c>
      <c r="BD2199">
        <v>0</v>
      </c>
      <c r="BE2199">
        <v>5</v>
      </c>
      <c r="BF2199">
        <v>0</v>
      </c>
      <c r="BG2199">
        <v>0</v>
      </c>
      <c r="BH2199">
        <v>0</v>
      </c>
      <c r="BI2199">
        <v>0</v>
      </c>
      <c r="BJ2199">
        <v>8</v>
      </c>
      <c r="BK2199">
        <v>0</v>
      </c>
      <c r="BL2199">
        <v>0</v>
      </c>
      <c r="BM2199">
        <v>8</v>
      </c>
      <c r="BN2199">
        <v>0</v>
      </c>
      <c r="BO2199">
        <v>0</v>
      </c>
      <c r="BP2199">
        <v>0</v>
      </c>
      <c r="BQ2199">
        <v>0</v>
      </c>
      <c r="BR2199">
        <v>9</v>
      </c>
      <c r="BS2199">
        <v>0</v>
      </c>
      <c r="BT2199">
        <v>0</v>
      </c>
      <c r="BU2199">
        <v>9</v>
      </c>
      <c r="BV2199">
        <v>0</v>
      </c>
      <c r="BW2199">
        <v>0</v>
      </c>
      <c r="BX2199">
        <v>0</v>
      </c>
      <c r="BY2199">
        <v>0</v>
      </c>
      <c r="BZ2199">
        <v>13</v>
      </c>
      <c r="CA2199">
        <v>0</v>
      </c>
      <c r="CB2199">
        <v>0</v>
      </c>
      <c r="CC2199">
        <v>13</v>
      </c>
      <c r="CD2199">
        <v>0</v>
      </c>
      <c r="CE2199">
        <v>0</v>
      </c>
      <c r="CF2199">
        <v>0</v>
      </c>
      <c r="CG2199">
        <v>0</v>
      </c>
      <c r="CH2199">
        <v>3</v>
      </c>
      <c r="CI2199">
        <v>0</v>
      </c>
      <c r="CJ2199">
        <v>0</v>
      </c>
      <c r="CK2199">
        <v>3</v>
      </c>
      <c r="CL2199">
        <v>0</v>
      </c>
      <c r="CM2199">
        <v>0</v>
      </c>
      <c r="CN2199">
        <v>0</v>
      </c>
      <c r="CO2199">
        <v>0</v>
      </c>
      <c r="CP2199">
        <v>8</v>
      </c>
      <c r="CQ2199">
        <v>0</v>
      </c>
      <c r="CR2199">
        <v>0</v>
      </c>
      <c r="CS2199">
        <v>8</v>
      </c>
      <c r="CT2199">
        <v>0</v>
      </c>
      <c r="CU2199">
        <v>0</v>
      </c>
      <c r="CV2199">
        <v>0</v>
      </c>
      <c r="CW2199">
        <v>0</v>
      </c>
      <c r="CX2199">
        <v>14</v>
      </c>
      <c r="CY2199">
        <v>0</v>
      </c>
      <c r="CZ2199">
        <v>0</v>
      </c>
      <c r="DA2199">
        <v>14</v>
      </c>
      <c r="DB2199">
        <v>0</v>
      </c>
      <c r="DC2199">
        <v>0</v>
      </c>
      <c r="DD2199">
        <v>0</v>
      </c>
      <c r="DE2199">
        <v>0</v>
      </c>
      <c r="DF2199">
        <v>5</v>
      </c>
      <c r="DG2199">
        <v>0</v>
      </c>
      <c r="DH2199">
        <v>0</v>
      </c>
      <c r="DI2199">
        <v>5</v>
      </c>
      <c r="DJ2199">
        <v>0</v>
      </c>
      <c r="DK2199">
        <v>0</v>
      </c>
      <c r="DL2199">
        <v>0</v>
      </c>
      <c r="DM2199">
        <v>0</v>
      </c>
      <c r="DN2199">
        <v>10</v>
      </c>
      <c r="DO2199">
        <v>0</v>
      </c>
      <c r="DP2199">
        <v>0</v>
      </c>
      <c r="DQ2199">
        <v>10</v>
      </c>
      <c r="DR2199">
        <v>0</v>
      </c>
      <c r="DS2199">
        <v>0</v>
      </c>
      <c r="DT2199">
        <v>0</v>
      </c>
      <c r="DU2199">
        <v>8.966628</v>
      </c>
      <c r="DV2199">
        <v>10</v>
      </c>
      <c r="DW2199">
        <v>0</v>
      </c>
      <c r="DX2199">
        <v>0</v>
      </c>
      <c r="DY2199" s="4">
        <v>46477</v>
      </c>
      <c r="DZ2199" s="3" t="s">
        <v>5701</v>
      </c>
      <c r="EA2199">
        <v>0</v>
      </c>
      <c r="EB2199">
        <v>0</v>
      </c>
      <c r="EC2199">
        <v>119</v>
      </c>
      <c r="ED2199">
        <v>0</v>
      </c>
      <c r="EE2199">
        <v>0</v>
      </c>
      <c r="EF2199">
        <v>119</v>
      </c>
      <c r="EG2199">
        <v>9.9166670000000003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271</v>
      </c>
      <c r="F2200" s="3" t="s">
        <v>1272</v>
      </c>
      <c r="G2200" s="3" t="s">
        <v>1273</v>
      </c>
      <c r="H2200" s="3" t="s">
        <v>1274</v>
      </c>
      <c r="I2200" s="3" t="s">
        <v>58</v>
      </c>
      <c r="J2200" s="3" t="s">
        <v>59</v>
      </c>
      <c r="K2200" s="3" t="s">
        <v>1275</v>
      </c>
      <c r="L2200" s="3" t="s">
        <v>1276</v>
      </c>
      <c r="M2200" s="3" t="s">
        <v>164</v>
      </c>
      <c r="N2200" s="3" t="s">
        <v>889</v>
      </c>
      <c r="O2200">
        <v>3</v>
      </c>
      <c r="P2200" s="3" t="s">
        <v>3575</v>
      </c>
      <c r="Q2200" s="3" t="s">
        <v>3575</v>
      </c>
      <c r="R2200" s="3" t="s">
        <v>3575</v>
      </c>
      <c r="S2200" s="3" t="s">
        <v>3312</v>
      </c>
      <c r="T2200" s="3" t="s">
        <v>4321</v>
      </c>
      <c r="U2200" s="3" t="s">
        <v>282</v>
      </c>
      <c r="V2200" s="3" t="s">
        <v>173</v>
      </c>
      <c r="W2200" s="3" t="s">
        <v>173</v>
      </c>
      <c r="X2200" s="3" t="s">
        <v>4466</v>
      </c>
      <c r="Y2200" s="3" t="s">
        <v>175</v>
      </c>
      <c r="Z2200" s="3" t="s">
        <v>3825</v>
      </c>
      <c r="AA2200" s="3" t="s">
        <v>17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60</v>
      </c>
      <c r="CA2200">
        <v>0</v>
      </c>
      <c r="CB2200">
        <v>0</v>
      </c>
      <c r="CC2200">
        <v>6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60</v>
      </c>
      <c r="CQ2200">
        <v>0</v>
      </c>
      <c r="CR2200">
        <v>0</v>
      </c>
      <c r="CS2200">
        <v>60</v>
      </c>
      <c r="CT2200">
        <v>0</v>
      </c>
      <c r="CU2200">
        <v>0</v>
      </c>
      <c r="CV2200">
        <v>0</v>
      </c>
      <c r="CW2200">
        <v>0</v>
      </c>
      <c r="CX2200">
        <v>30</v>
      </c>
      <c r="CY2200">
        <v>0</v>
      </c>
      <c r="CZ2200">
        <v>0</v>
      </c>
      <c r="DA2200">
        <v>30</v>
      </c>
      <c r="DB2200">
        <v>0</v>
      </c>
      <c r="DC2200">
        <v>0</v>
      </c>
      <c r="DD2200">
        <v>0</v>
      </c>
      <c r="DE2200">
        <v>0</v>
      </c>
      <c r="DF2200">
        <v>30</v>
      </c>
      <c r="DG2200">
        <v>0</v>
      </c>
      <c r="DH2200">
        <v>0</v>
      </c>
      <c r="DI2200">
        <v>3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2.0491860000000002</v>
      </c>
      <c r="DV2200">
        <v>0</v>
      </c>
      <c r="DW2200">
        <v>0</v>
      </c>
      <c r="DX2200">
        <v>0</v>
      </c>
      <c r="DY2200" s="4"/>
      <c r="DZ2200" s="3" t="s">
        <v>5701</v>
      </c>
      <c r="EA2200">
        <v>0</v>
      </c>
      <c r="EB2200">
        <v>0</v>
      </c>
      <c r="EC2200">
        <v>180</v>
      </c>
      <c r="ED2200">
        <v>0</v>
      </c>
      <c r="EE2200">
        <v>0</v>
      </c>
      <c r="EF2200">
        <v>180</v>
      </c>
      <c r="EG2200">
        <v>4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889</v>
      </c>
      <c r="F2201" s="3" t="s">
        <v>889</v>
      </c>
      <c r="G2201" s="3" t="s">
        <v>889</v>
      </c>
      <c r="H2201" s="3" t="s">
        <v>889</v>
      </c>
      <c r="I2201" s="3" t="s">
        <v>5286</v>
      </c>
      <c r="J2201" s="3" t="s">
        <v>5287</v>
      </c>
      <c r="K2201" s="3" t="s">
        <v>5288</v>
      </c>
      <c r="L2201" s="3" t="s">
        <v>889</v>
      </c>
      <c r="M2201" s="3" t="s">
        <v>164</v>
      </c>
      <c r="N2201" s="3" t="s">
        <v>889</v>
      </c>
      <c r="O2201">
        <v>0</v>
      </c>
      <c r="P2201" s="3" t="s">
        <v>889</v>
      </c>
      <c r="Q2201" s="3" t="s">
        <v>889</v>
      </c>
      <c r="R2201" s="3" t="s">
        <v>889</v>
      </c>
      <c r="S2201" s="3" t="s">
        <v>664</v>
      </c>
      <c r="T2201" s="3" t="s">
        <v>2004</v>
      </c>
      <c r="U2201" s="3" t="s">
        <v>665</v>
      </c>
      <c r="V2201" s="3" t="s">
        <v>173</v>
      </c>
      <c r="W2201" s="3" t="s">
        <v>173</v>
      </c>
      <c r="X2201" s="3" t="s">
        <v>4466</v>
      </c>
      <c r="Y2201" s="3" t="s">
        <v>175</v>
      </c>
      <c r="Z2201" s="3" t="s">
        <v>292</v>
      </c>
      <c r="AA2201" s="3" t="s">
        <v>17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19</v>
      </c>
      <c r="AS2201">
        <v>0</v>
      </c>
      <c r="AT2201">
        <v>0</v>
      </c>
      <c r="AU2201">
        <v>0</v>
      </c>
      <c r="AV2201">
        <v>0</v>
      </c>
      <c r="AW2201">
        <v>19</v>
      </c>
      <c r="AX2201">
        <v>0</v>
      </c>
      <c r="AY2201">
        <v>0</v>
      </c>
      <c r="AZ2201">
        <v>35</v>
      </c>
      <c r="BA2201">
        <v>0</v>
      </c>
      <c r="BB2201">
        <v>0</v>
      </c>
      <c r="BC2201">
        <v>0</v>
      </c>
      <c r="BD2201">
        <v>0</v>
      </c>
      <c r="BE2201">
        <v>35</v>
      </c>
      <c r="BF2201">
        <v>0</v>
      </c>
      <c r="BG2201">
        <v>0</v>
      </c>
      <c r="BH2201">
        <v>23</v>
      </c>
      <c r="BI2201">
        <v>0</v>
      </c>
      <c r="BJ2201">
        <v>0</v>
      </c>
      <c r="BK2201">
        <v>0</v>
      </c>
      <c r="BL2201">
        <v>0</v>
      </c>
      <c r="BM2201">
        <v>23</v>
      </c>
      <c r="BN2201">
        <v>0</v>
      </c>
      <c r="BO2201">
        <v>0</v>
      </c>
      <c r="BP2201">
        <v>14</v>
      </c>
      <c r="BQ2201">
        <v>0</v>
      </c>
      <c r="BR2201">
        <v>0</v>
      </c>
      <c r="BS2201">
        <v>0</v>
      </c>
      <c r="BT2201">
        <v>0</v>
      </c>
      <c r="BU2201">
        <v>14</v>
      </c>
      <c r="BV2201">
        <v>0</v>
      </c>
      <c r="BW2201">
        <v>0</v>
      </c>
      <c r="BX2201">
        <v>77</v>
      </c>
      <c r="BY2201">
        <v>0</v>
      </c>
      <c r="BZ2201">
        <v>0</v>
      </c>
      <c r="CA2201">
        <v>0</v>
      </c>
      <c r="CB2201">
        <v>0</v>
      </c>
      <c r="CC2201">
        <v>77</v>
      </c>
      <c r="CD2201">
        <v>0</v>
      </c>
      <c r="CE2201">
        <v>0</v>
      </c>
      <c r="CF2201">
        <v>72</v>
      </c>
      <c r="CG2201">
        <v>0</v>
      </c>
      <c r="CH2201">
        <v>0</v>
      </c>
      <c r="CI2201">
        <v>0</v>
      </c>
      <c r="CJ2201">
        <v>0</v>
      </c>
      <c r="CK2201">
        <v>72</v>
      </c>
      <c r="CL2201">
        <v>0</v>
      </c>
      <c r="CM2201">
        <v>0</v>
      </c>
      <c r="CN2201">
        <v>61</v>
      </c>
      <c r="CO2201">
        <v>0</v>
      </c>
      <c r="CP2201">
        <v>0</v>
      </c>
      <c r="CQ2201">
        <v>0</v>
      </c>
      <c r="CR2201">
        <v>0</v>
      </c>
      <c r="CS2201">
        <v>61</v>
      </c>
      <c r="CT2201">
        <v>0</v>
      </c>
      <c r="CU2201">
        <v>0</v>
      </c>
      <c r="CV2201">
        <v>5</v>
      </c>
      <c r="CW2201">
        <v>0</v>
      </c>
      <c r="CX2201">
        <v>0</v>
      </c>
      <c r="CY2201">
        <v>0</v>
      </c>
      <c r="CZ2201">
        <v>0</v>
      </c>
      <c r="DA2201">
        <v>5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.7929999999999999</v>
      </c>
      <c r="DV2201">
        <v>0</v>
      </c>
      <c r="DW2201">
        <v>0</v>
      </c>
      <c r="DX2201">
        <v>0</v>
      </c>
      <c r="DY2201" s="4"/>
      <c r="DZ2201" s="3" t="s">
        <v>5701</v>
      </c>
      <c r="EA2201">
        <v>0</v>
      </c>
      <c r="EB2201">
        <v>0</v>
      </c>
      <c r="EC2201">
        <v>306</v>
      </c>
      <c r="ED2201">
        <v>0</v>
      </c>
      <c r="EE2201">
        <v>0</v>
      </c>
      <c r="EF2201">
        <v>306</v>
      </c>
      <c r="EG2201">
        <v>38.2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76</v>
      </c>
      <c r="F2202" s="3" t="s">
        <v>1177</v>
      </c>
      <c r="G2202" s="3" t="s">
        <v>1273</v>
      </c>
      <c r="H2202" s="3" t="s">
        <v>1274</v>
      </c>
      <c r="I2202" s="3" t="s">
        <v>73</v>
      </c>
      <c r="J2202" s="3" t="s">
        <v>74</v>
      </c>
      <c r="K2202" s="3" t="s">
        <v>1275</v>
      </c>
      <c r="L2202" s="3" t="s">
        <v>1276</v>
      </c>
      <c r="M2202" s="3" t="s">
        <v>164</v>
      </c>
      <c r="N2202" s="3" t="s">
        <v>889</v>
      </c>
      <c r="O2202">
        <v>5</v>
      </c>
      <c r="P2202" s="3" t="s">
        <v>3575</v>
      </c>
      <c r="Q2202" s="3" t="s">
        <v>3575</v>
      </c>
      <c r="R2202" s="3" t="s">
        <v>3575</v>
      </c>
      <c r="S2202" s="3" t="s">
        <v>1421</v>
      </c>
      <c r="T2202" s="3" t="s">
        <v>2473</v>
      </c>
      <c r="U2202" s="3" t="s">
        <v>166</v>
      </c>
      <c r="V2202" s="3" t="s">
        <v>167</v>
      </c>
      <c r="W2202" s="3" t="s">
        <v>168</v>
      </c>
      <c r="X2202" s="3" t="s">
        <v>168</v>
      </c>
      <c r="Y2202" s="3" t="s">
        <v>175</v>
      </c>
      <c r="Z2202" s="3" t="s">
        <v>3824</v>
      </c>
      <c r="AA2202" s="3" t="s">
        <v>170</v>
      </c>
      <c r="AB2202">
        <v>0</v>
      </c>
      <c r="AC2202">
        <v>1</v>
      </c>
      <c r="AD2202">
        <v>0</v>
      </c>
      <c r="AE2202">
        <v>0</v>
      </c>
      <c r="AF2202">
        <v>0</v>
      </c>
      <c r="AG2202">
        <v>1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0</v>
      </c>
      <c r="AU2202">
        <v>0</v>
      </c>
      <c r="AV2202">
        <v>0</v>
      </c>
      <c r="AW2202">
        <v>1</v>
      </c>
      <c r="AX2202">
        <v>0</v>
      </c>
      <c r="AY2202">
        <v>0</v>
      </c>
      <c r="AZ2202">
        <v>0</v>
      </c>
      <c r="BA2202">
        <v>1</v>
      </c>
      <c r="BB2202">
        <v>0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3.4</v>
      </c>
      <c r="DV2202">
        <v>0</v>
      </c>
      <c r="DW2202">
        <v>0</v>
      </c>
      <c r="DX2202">
        <v>0</v>
      </c>
      <c r="DY2202" s="4"/>
      <c r="DZ2202" s="3" t="s">
        <v>5701</v>
      </c>
      <c r="EA2202">
        <v>0</v>
      </c>
      <c r="EB2202">
        <v>0</v>
      </c>
      <c r="EC2202">
        <v>4</v>
      </c>
      <c r="ED2202">
        <v>0</v>
      </c>
      <c r="EE2202">
        <v>0</v>
      </c>
      <c r="EF2202">
        <v>4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28</v>
      </c>
      <c r="F2203" s="3" t="s">
        <v>1329</v>
      </c>
      <c r="G2203" s="3" t="s">
        <v>1273</v>
      </c>
      <c r="H2203" s="3" t="s">
        <v>1274</v>
      </c>
      <c r="I2203" s="3" t="s">
        <v>45</v>
      </c>
      <c r="J2203" s="3" t="s">
        <v>46</v>
      </c>
      <c r="K2203" s="3" t="s">
        <v>1275</v>
      </c>
      <c r="L2203" s="3" t="s">
        <v>1276</v>
      </c>
      <c r="M2203" s="3" t="s">
        <v>164</v>
      </c>
      <c r="N2203" s="3" t="s">
        <v>889</v>
      </c>
      <c r="O2203">
        <v>3</v>
      </c>
      <c r="P2203" s="3" t="s">
        <v>3575</v>
      </c>
      <c r="Q2203" s="3" t="s">
        <v>3575</v>
      </c>
      <c r="R2203" s="3" t="s">
        <v>3575</v>
      </c>
      <c r="S2203" s="3" t="s">
        <v>374</v>
      </c>
      <c r="T2203" s="3" t="s">
        <v>2675</v>
      </c>
      <c r="U2203" s="3" t="s">
        <v>182</v>
      </c>
      <c r="V2203" s="3" t="s">
        <v>167</v>
      </c>
      <c r="W2203" s="3" t="s">
        <v>183</v>
      </c>
      <c r="X2203" s="3" t="s">
        <v>184</v>
      </c>
      <c r="Y2203" s="3" t="s">
        <v>169</v>
      </c>
      <c r="Z2203" s="3" t="s">
        <v>3824</v>
      </c>
      <c r="AA2203" s="3" t="s">
        <v>170</v>
      </c>
      <c r="AB2203">
        <v>0</v>
      </c>
      <c r="AC2203">
        <v>0</v>
      </c>
      <c r="AD2203">
        <v>19</v>
      </c>
      <c r="AE2203">
        <v>0</v>
      </c>
      <c r="AF2203">
        <v>0</v>
      </c>
      <c r="AG2203">
        <v>19</v>
      </c>
      <c r="AH2203">
        <v>0</v>
      </c>
      <c r="AI2203">
        <v>0</v>
      </c>
      <c r="AJ2203">
        <v>0</v>
      </c>
      <c r="AK2203">
        <v>0</v>
      </c>
      <c r="AL2203">
        <v>25</v>
      </c>
      <c r="AM2203">
        <v>0</v>
      </c>
      <c r="AN2203">
        <v>0</v>
      </c>
      <c r="AO2203">
        <v>25</v>
      </c>
      <c r="AP2203">
        <v>0</v>
      </c>
      <c r="AQ2203">
        <v>0</v>
      </c>
      <c r="AR2203">
        <v>0</v>
      </c>
      <c r="AS2203">
        <v>0</v>
      </c>
      <c r="AT2203">
        <v>22</v>
      </c>
      <c r="AU2203">
        <v>0</v>
      </c>
      <c r="AV2203">
        <v>0</v>
      </c>
      <c r="AW2203">
        <v>22</v>
      </c>
      <c r="AX2203">
        <v>0</v>
      </c>
      <c r="AY2203">
        <v>0</v>
      </c>
      <c r="AZ2203">
        <v>0</v>
      </c>
      <c r="BA2203">
        <v>0</v>
      </c>
      <c r="BB2203">
        <v>15</v>
      </c>
      <c r="BC2203">
        <v>0</v>
      </c>
      <c r="BD2203">
        <v>0</v>
      </c>
      <c r="BE2203">
        <v>15</v>
      </c>
      <c r="BF2203">
        <v>0</v>
      </c>
      <c r="BG2203">
        <v>0</v>
      </c>
      <c r="BH2203">
        <v>0</v>
      </c>
      <c r="BI2203">
        <v>2</v>
      </c>
      <c r="BJ2203">
        <v>17</v>
      </c>
      <c r="BK2203">
        <v>0</v>
      </c>
      <c r="BL2203">
        <v>0</v>
      </c>
      <c r="BM2203">
        <v>19</v>
      </c>
      <c r="BN2203">
        <v>0</v>
      </c>
      <c r="BO2203">
        <v>0</v>
      </c>
      <c r="BP2203">
        <v>0</v>
      </c>
      <c r="BQ2203">
        <v>0</v>
      </c>
      <c r="BR2203">
        <v>17</v>
      </c>
      <c r="BS2203">
        <v>0</v>
      </c>
      <c r="BT2203">
        <v>0</v>
      </c>
      <c r="BU2203">
        <v>17</v>
      </c>
      <c r="BV2203">
        <v>0</v>
      </c>
      <c r="BW2203">
        <v>0</v>
      </c>
      <c r="BX2203">
        <v>0</v>
      </c>
      <c r="BY2203">
        <v>1</v>
      </c>
      <c r="BZ2203">
        <v>12</v>
      </c>
      <c r="CA2203">
        <v>0</v>
      </c>
      <c r="CB2203">
        <v>0</v>
      </c>
      <c r="CC2203">
        <v>13</v>
      </c>
      <c r="CD2203">
        <v>0</v>
      </c>
      <c r="CE2203">
        <v>0</v>
      </c>
      <c r="CF2203">
        <v>0</v>
      </c>
      <c r="CG2203">
        <v>6</v>
      </c>
      <c r="CH2203">
        <v>12</v>
      </c>
      <c r="CI2203">
        <v>0</v>
      </c>
      <c r="CJ2203">
        <v>0</v>
      </c>
      <c r="CK2203">
        <v>18</v>
      </c>
      <c r="CL2203">
        <v>0</v>
      </c>
      <c r="CM2203">
        <v>0</v>
      </c>
      <c r="CN2203">
        <v>0</v>
      </c>
      <c r="CO2203">
        <v>2</v>
      </c>
      <c r="CP2203">
        <v>22</v>
      </c>
      <c r="CQ2203">
        <v>0</v>
      </c>
      <c r="CR2203">
        <v>0</v>
      </c>
      <c r="CS2203">
        <v>24</v>
      </c>
      <c r="CT2203">
        <v>0</v>
      </c>
      <c r="CU2203">
        <v>0</v>
      </c>
      <c r="CV2203">
        <v>0</v>
      </c>
      <c r="CW2203">
        <v>4</v>
      </c>
      <c r="CX2203">
        <v>16</v>
      </c>
      <c r="CY2203">
        <v>0</v>
      </c>
      <c r="CZ2203">
        <v>0</v>
      </c>
      <c r="DA2203">
        <v>20</v>
      </c>
      <c r="DB2203">
        <v>0</v>
      </c>
      <c r="DC2203">
        <v>0</v>
      </c>
      <c r="DD2203">
        <v>0</v>
      </c>
      <c r="DE2203">
        <v>2</v>
      </c>
      <c r="DF2203">
        <v>198</v>
      </c>
      <c r="DG2203">
        <v>0</v>
      </c>
      <c r="DH2203">
        <v>0</v>
      </c>
      <c r="DI2203">
        <v>20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2.2374999999999998</v>
      </c>
      <c r="DV2203">
        <v>0</v>
      </c>
      <c r="DW2203">
        <v>0</v>
      </c>
      <c r="DX2203">
        <v>0</v>
      </c>
      <c r="DY2203" s="4"/>
      <c r="DZ2203" s="3" t="s">
        <v>5701</v>
      </c>
      <c r="EA2203">
        <v>0</v>
      </c>
      <c r="EB2203">
        <v>0</v>
      </c>
      <c r="EC2203">
        <v>392</v>
      </c>
      <c r="ED2203">
        <v>0</v>
      </c>
      <c r="EE2203">
        <v>0</v>
      </c>
      <c r="EF2203">
        <v>392</v>
      </c>
      <c r="EG2203">
        <v>35.636364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76</v>
      </c>
      <c r="F2204" s="3" t="s">
        <v>1177</v>
      </c>
      <c r="G2204" s="3" t="s">
        <v>1273</v>
      </c>
      <c r="H2204" s="3" t="s">
        <v>1274</v>
      </c>
      <c r="I2204" s="3" t="s">
        <v>53</v>
      </c>
      <c r="J2204" s="3" t="s">
        <v>54</v>
      </c>
      <c r="K2204" s="3" t="s">
        <v>1275</v>
      </c>
      <c r="L2204" s="3" t="s">
        <v>1276</v>
      </c>
      <c r="M2204" s="3" t="s">
        <v>164</v>
      </c>
      <c r="N2204" s="3" t="s">
        <v>889</v>
      </c>
      <c r="O2204">
        <v>5</v>
      </c>
      <c r="P2204" s="3" t="s">
        <v>3575</v>
      </c>
      <c r="Q2204" s="3" t="s">
        <v>3575</v>
      </c>
      <c r="R2204" s="3" t="s">
        <v>3575</v>
      </c>
      <c r="S2204" s="3" t="s">
        <v>256</v>
      </c>
      <c r="T2204" s="3" t="s">
        <v>3154</v>
      </c>
      <c r="U2204" s="3" t="s">
        <v>166</v>
      </c>
      <c r="V2204" s="3" t="s">
        <v>167</v>
      </c>
      <c r="W2204" s="3" t="s">
        <v>168</v>
      </c>
      <c r="X2204" s="3" t="s">
        <v>168</v>
      </c>
      <c r="Y2204" s="3" t="s">
        <v>175</v>
      </c>
      <c r="Z2204" s="3" t="s">
        <v>3824</v>
      </c>
      <c r="AA2204" s="3" t="s">
        <v>17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0</v>
      </c>
      <c r="CP2204">
        <v>0</v>
      </c>
      <c r="CQ2204">
        <v>0</v>
      </c>
      <c r="CR2204">
        <v>0</v>
      </c>
      <c r="CS2204">
        <v>1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6.0625</v>
      </c>
      <c r="DV2204">
        <v>0</v>
      </c>
      <c r="DW2204">
        <v>0</v>
      </c>
      <c r="DX2204">
        <v>0</v>
      </c>
      <c r="DY2204" s="4"/>
      <c r="DZ2204" s="3" t="s">
        <v>5701</v>
      </c>
      <c r="EA2204">
        <v>0</v>
      </c>
      <c r="EB2204">
        <v>0</v>
      </c>
      <c r="EC2204">
        <v>10</v>
      </c>
      <c r="ED2204">
        <v>0</v>
      </c>
      <c r="EE2204">
        <v>0</v>
      </c>
      <c r="EF2204">
        <v>10</v>
      </c>
      <c r="EG2204">
        <v>10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28</v>
      </c>
      <c r="F2205" s="3" t="s">
        <v>1329</v>
      </c>
      <c r="G2205" s="3" t="s">
        <v>1273</v>
      </c>
      <c r="H2205" s="3" t="s">
        <v>1274</v>
      </c>
      <c r="I2205" s="3" t="s">
        <v>37</v>
      </c>
      <c r="J2205" s="3" t="s">
        <v>38</v>
      </c>
      <c r="K2205" s="3" t="s">
        <v>1285</v>
      </c>
      <c r="L2205" s="3" t="s">
        <v>1310</v>
      </c>
      <c r="M2205" s="3" t="s">
        <v>164</v>
      </c>
      <c r="N2205" s="3" t="s">
        <v>889</v>
      </c>
      <c r="O2205">
        <v>3</v>
      </c>
      <c r="P2205" s="3" t="s">
        <v>3575</v>
      </c>
      <c r="Q2205" s="3" t="s">
        <v>3575</v>
      </c>
      <c r="R2205" s="3" t="s">
        <v>3575</v>
      </c>
      <c r="S2205" s="3" t="s">
        <v>664</v>
      </c>
      <c r="T2205" s="3" t="s">
        <v>2004</v>
      </c>
      <c r="U2205" s="3" t="s">
        <v>665</v>
      </c>
      <c r="V2205" s="3" t="s">
        <v>173</v>
      </c>
      <c r="W2205" s="3" t="s">
        <v>173</v>
      </c>
      <c r="X2205" s="3" t="s">
        <v>4466</v>
      </c>
      <c r="Y2205" s="3" t="s">
        <v>175</v>
      </c>
      <c r="Z2205" s="3" t="s">
        <v>292</v>
      </c>
      <c r="AA2205" s="3" t="s">
        <v>170</v>
      </c>
      <c r="AB2205">
        <v>3</v>
      </c>
      <c r="AC2205">
        <v>85</v>
      </c>
      <c r="AD2205">
        <v>0</v>
      </c>
      <c r="AE2205">
        <v>0</v>
      </c>
      <c r="AF2205">
        <v>0</v>
      </c>
      <c r="AG2205">
        <v>88</v>
      </c>
      <c r="AH2205">
        <v>0</v>
      </c>
      <c r="AI2205">
        <v>0</v>
      </c>
      <c r="AJ2205">
        <v>3</v>
      </c>
      <c r="AK2205">
        <v>49</v>
      </c>
      <c r="AL2205">
        <v>0</v>
      </c>
      <c r="AM2205">
        <v>0</v>
      </c>
      <c r="AN2205">
        <v>0</v>
      </c>
      <c r="AO2205">
        <v>52</v>
      </c>
      <c r="AP2205">
        <v>0</v>
      </c>
      <c r="AQ2205">
        <v>0</v>
      </c>
      <c r="AR2205">
        <v>3</v>
      </c>
      <c r="AS2205">
        <v>60</v>
      </c>
      <c r="AT2205">
        <v>0</v>
      </c>
      <c r="AU2205">
        <v>0</v>
      </c>
      <c r="AV2205">
        <v>0</v>
      </c>
      <c r="AW2205">
        <v>63</v>
      </c>
      <c r="AX2205">
        <v>0</v>
      </c>
      <c r="AY2205">
        <v>0</v>
      </c>
      <c r="AZ2205">
        <v>2</v>
      </c>
      <c r="BA2205">
        <v>96</v>
      </c>
      <c r="BB2205">
        <v>0</v>
      </c>
      <c r="BC2205">
        <v>0</v>
      </c>
      <c r="BD2205">
        <v>0</v>
      </c>
      <c r="BE2205">
        <v>98</v>
      </c>
      <c r="BF2205">
        <v>0</v>
      </c>
      <c r="BG2205">
        <v>0</v>
      </c>
      <c r="BH2205">
        <v>1</v>
      </c>
      <c r="BI2205">
        <v>96</v>
      </c>
      <c r="BJ2205">
        <v>0</v>
      </c>
      <c r="BK2205">
        <v>0</v>
      </c>
      <c r="BL2205">
        <v>0</v>
      </c>
      <c r="BM2205">
        <v>97</v>
      </c>
      <c r="BN2205">
        <v>0</v>
      </c>
      <c r="BO2205">
        <v>0</v>
      </c>
      <c r="BP2205">
        <v>7</v>
      </c>
      <c r="BQ2205">
        <v>84</v>
      </c>
      <c r="BR2205">
        <v>0</v>
      </c>
      <c r="BS2205">
        <v>0</v>
      </c>
      <c r="BT2205">
        <v>0</v>
      </c>
      <c r="BU2205">
        <v>91</v>
      </c>
      <c r="BV2205">
        <v>0</v>
      </c>
      <c r="BW2205">
        <v>0</v>
      </c>
      <c r="BX2205">
        <v>2</v>
      </c>
      <c r="BY2205">
        <v>85</v>
      </c>
      <c r="BZ2205">
        <v>0</v>
      </c>
      <c r="CA2205">
        <v>0</v>
      </c>
      <c r="CB2205">
        <v>0</v>
      </c>
      <c r="CC2205">
        <v>87</v>
      </c>
      <c r="CD2205">
        <v>0</v>
      </c>
      <c r="CE2205">
        <v>0</v>
      </c>
      <c r="CF2205">
        <v>3</v>
      </c>
      <c r="CG2205">
        <v>100</v>
      </c>
      <c r="CH2205">
        <v>0</v>
      </c>
      <c r="CI2205">
        <v>0</v>
      </c>
      <c r="CJ2205">
        <v>0</v>
      </c>
      <c r="CK2205">
        <v>103</v>
      </c>
      <c r="CL2205">
        <v>0</v>
      </c>
      <c r="CM2205">
        <v>0</v>
      </c>
      <c r="CN2205">
        <v>0</v>
      </c>
      <c r="CO2205">
        <v>63</v>
      </c>
      <c r="CP2205">
        <v>0</v>
      </c>
      <c r="CQ2205">
        <v>0</v>
      </c>
      <c r="CR2205">
        <v>0</v>
      </c>
      <c r="CS2205">
        <v>63</v>
      </c>
      <c r="CT2205">
        <v>0</v>
      </c>
      <c r="CU2205">
        <v>0</v>
      </c>
      <c r="CV2205">
        <v>5</v>
      </c>
      <c r="CW2205">
        <v>68</v>
      </c>
      <c r="CX2205">
        <v>0</v>
      </c>
      <c r="CY2205">
        <v>0</v>
      </c>
      <c r="CZ2205">
        <v>0</v>
      </c>
      <c r="DA2205">
        <v>73</v>
      </c>
      <c r="DB2205">
        <v>0</v>
      </c>
      <c r="DC2205">
        <v>0</v>
      </c>
      <c r="DD2205">
        <v>0</v>
      </c>
      <c r="DE2205">
        <v>9</v>
      </c>
      <c r="DF2205">
        <v>0</v>
      </c>
      <c r="DG2205">
        <v>0</v>
      </c>
      <c r="DH2205">
        <v>0</v>
      </c>
      <c r="DI2205">
        <v>9</v>
      </c>
      <c r="DJ2205">
        <v>0</v>
      </c>
      <c r="DK2205">
        <v>0</v>
      </c>
      <c r="DL2205">
        <v>1</v>
      </c>
      <c r="DM2205">
        <v>9</v>
      </c>
      <c r="DN2205">
        <v>0</v>
      </c>
      <c r="DO2205">
        <v>0</v>
      </c>
      <c r="DP2205">
        <v>0</v>
      </c>
      <c r="DQ2205">
        <v>10</v>
      </c>
      <c r="DR2205">
        <v>0</v>
      </c>
      <c r="DS2205">
        <v>0</v>
      </c>
      <c r="DT2205">
        <v>0</v>
      </c>
      <c r="DU2205">
        <v>2.0375000000000001</v>
      </c>
      <c r="DV2205">
        <v>10</v>
      </c>
      <c r="DW2205">
        <v>0</v>
      </c>
      <c r="DX2205">
        <v>0</v>
      </c>
      <c r="DY2205" s="4">
        <v>45991</v>
      </c>
      <c r="DZ2205" s="3" t="s">
        <v>5701</v>
      </c>
      <c r="EA2205">
        <v>0</v>
      </c>
      <c r="EB2205">
        <v>0</v>
      </c>
      <c r="EC2205">
        <v>834</v>
      </c>
      <c r="ED2205">
        <v>0</v>
      </c>
      <c r="EE2205">
        <v>0</v>
      </c>
      <c r="EF2205">
        <v>834</v>
      </c>
      <c r="EG2205">
        <v>69.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28</v>
      </c>
      <c r="F2206" s="3" t="s">
        <v>1329</v>
      </c>
      <c r="G2206" s="3" t="s">
        <v>1273</v>
      </c>
      <c r="H2206" s="3" t="s">
        <v>1274</v>
      </c>
      <c r="I2206" s="3" t="s">
        <v>63</v>
      </c>
      <c r="J2206" s="3" t="s">
        <v>64</v>
      </c>
      <c r="K2206" s="3" t="s">
        <v>1275</v>
      </c>
      <c r="L2206" s="3" t="s">
        <v>1276</v>
      </c>
      <c r="M2206" s="3" t="s">
        <v>164</v>
      </c>
      <c r="N2206" s="3" t="s">
        <v>889</v>
      </c>
      <c r="O2206">
        <v>3</v>
      </c>
      <c r="P2206" s="3" t="s">
        <v>3575</v>
      </c>
      <c r="Q2206" s="3" t="s">
        <v>3575</v>
      </c>
      <c r="R2206" s="3" t="s">
        <v>3575</v>
      </c>
      <c r="S2206" s="3" t="s">
        <v>3396</v>
      </c>
      <c r="T2206" s="3" t="s">
        <v>3397</v>
      </c>
      <c r="U2206" s="3" t="s">
        <v>166</v>
      </c>
      <c r="V2206" s="3" t="s">
        <v>167</v>
      </c>
      <c r="W2206" s="3" t="s">
        <v>201</v>
      </c>
      <c r="X2206" s="3" t="s">
        <v>202</v>
      </c>
      <c r="Y2206" s="3" t="s">
        <v>175</v>
      </c>
      <c r="Z2206" s="3" t="s">
        <v>292</v>
      </c>
      <c r="AA2206" s="3" t="s">
        <v>17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3</v>
      </c>
      <c r="DN2206">
        <v>0</v>
      </c>
      <c r="DO2206">
        <v>0</v>
      </c>
      <c r="DP2206">
        <v>0</v>
      </c>
      <c r="DQ2206">
        <v>3</v>
      </c>
      <c r="DR2206">
        <v>0</v>
      </c>
      <c r="DS2206">
        <v>0</v>
      </c>
      <c r="DT2206">
        <v>3</v>
      </c>
      <c r="DU2206">
        <v>60</v>
      </c>
      <c r="DV2206">
        <v>0</v>
      </c>
      <c r="DW2206">
        <v>0</v>
      </c>
      <c r="DX2206">
        <v>0</v>
      </c>
      <c r="DY2206" s="4">
        <v>46964</v>
      </c>
      <c r="DZ2206" s="3" t="s">
        <v>5701</v>
      </c>
      <c r="EA2206">
        <v>0</v>
      </c>
      <c r="EB2206">
        <v>0</v>
      </c>
      <c r="EC2206">
        <v>3</v>
      </c>
      <c r="ED2206">
        <v>0</v>
      </c>
      <c r="EE2206">
        <v>0</v>
      </c>
      <c r="EF2206">
        <v>3</v>
      </c>
      <c r="EG2206">
        <v>3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28</v>
      </c>
      <c r="F2207" s="3" t="s">
        <v>1329</v>
      </c>
      <c r="G2207" s="3" t="s">
        <v>1273</v>
      </c>
      <c r="H2207" s="3" t="s">
        <v>1274</v>
      </c>
      <c r="I2207" s="3" t="s">
        <v>83</v>
      </c>
      <c r="J2207" s="3" t="s">
        <v>1437</v>
      </c>
      <c r="K2207" s="3" t="s">
        <v>1285</v>
      </c>
      <c r="L2207" s="3" t="s">
        <v>1310</v>
      </c>
      <c r="M2207" s="3" t="s">
        <v>164</v>
      </c>
      <c r="N2207" s="3" t="s">
        <v>889</v>
      </c>
      <c r="O2207">
        <v>4</v>
      </c>
      <c r="P2207" s="3" t="s">
        <v>3575</v>
      </c>
      <c r="Q2207" s="3" t="s">
        <v>3575</v>
      </c>
      <c r="R2207" s="3" t="s">
        <v>3575</v>
      </c>
      <c r="S2207" s="3" t="s">
        <v>5423</v>
      </c>
      <c r="T2207" s="3" t="s">
        <v>5424</v>
      </c>
      <c r="U2207" s="3" t="s">
        <v>166</v>
      </c>
      <c r="V2207" s="3" t="s">
        <v>167</v>
      </c>
      <c r="W2207" s="3" t="s">
        <v>550</v>
      </c>
      <c r="X2207" s="3" t="s">
        <v>550</v>
      </c>
      <c r="Y2207" s="3" t="s">
        <v>169</v>
      </c>
      <c r="Z2207" s="3" t="s">
        <v>292</v>
      </c>
      <c r="AA2207" s="3" t="s">
        <v>17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1</v>
      </c>
      <c r="CH2207">
        <v>0</v>
      </c>
      <c r="CI2207">
        <v>0</v>
      </c>
      <c r="CJ2207">
        <v>0</v>
      </c>
      <c r="CK2207">
        <v>1</v>
      </c>
      <c r="CL2207">
        <v>0</v>
      </c>
      <c r="CM2207">
        <v>0</v>
      </c>
      <c r="CN2207">
        <v>0</v>
      </c>
      <c r="CO2207">
        <v>2</v>
      </c>
      <c r="CP2207">
        <v>0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61.25</v>
      </c>
      <c r="DV2207">
        <v>0</v>
      </c>
      <c r="DW2207">
        <v>0</v>
      </c>
      <c r="DX2207">
        <v>0</v>
      </c>
      <c r="DY2207" s="4"/>
      <c r="DZ2207" s="3" t="s">
        <v>5701</v>
      </c>
      <c r="EA2207">
        <v>0</v>
      </c>
      <c r="EB2207">
        <v>0</v>
      </c>
      <c r="EC2207">
        <v>3</v>
      </c>
      <c r="ED2207">
        <v>0</v>
      </c>
      <c r="EE2207">
        <v>0</v>
      </c>
      <c r="EF2207">
        <v>3</v>
      </c>
      <c r="EG2207">
        <v>1.5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271</v>
      </c>
      <c r="F2208" s="3" t="s">
        <v>1272</v>
      </c>
      <c r="G2208" s="3" t="s">
        <v>1273</v>
      </c>
      <c r="H2208" s="3" t="s">
        <v>1274</v>
      </c>
      <c r="I2208" s="3" t="s">
        <v>20</v>
      </c>
      <c r="J2208" s="3" t="s">
        <v>21</v>
      </c>
      <c r="K2208" s="3" t="s">
        <v>1285</v>
      </c>
      <c r="L2208" s="3" t="s">
        <v>1286</v>
      </c>
      <c r="M2208" s="3" t="s">
        <v>164</v>
      </c>
      <c r="N2208" s="3" t="s">
        <v>889</v>
      </c>
      <c r="O2208">
        <v>3</v>
      </c>
      <c r="P2208" s="3" t="s">
        <v>3575</v>
      </c>
      <c r="Q2208" s="3" t="s">
        <v>3575</v>
      </c>
      <c r="R2208" s="3" t="s">
        <v>3575</v>
      </c>
      <c r="S2208" s="3" t="s">
        <v>588</v>
      </c>
      <c r="T2208" s="3" t="s">
        <v>1887</v>
      </c>
      <c r="U2208" s="3" t="s">
        <v>166</v>
      </c>
      <c r="V2208" s="3" t="s">
        <v>167</v>
      </c>
      <c r="W2208" s="3" t="s">
        <v>550</v>
      </c>
      <c r="X2208" s="3" t="s">
        <v>550</v>
      </c>
      <c r="Y2208" s="3" t="s">
        <v>169</v>
      </c>
      <c r="Z2208" s="3" t="s">
        <v>292</v>
      </c>
      <c r="AA2208" s="3" t="s">
        <v>17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7</v>
      </c>
      <c r="CX2208">
        <v>0</v>
      </c>
      <c r="CY2208">
        <v>0</v>
      </c>
      <c r="CZ2208">
        <v>0</v>
      </c>
      <c r="DA2208">
        <v>7</v>
      </c>
      <c r="DB2208">
        <v>0</v>
      </c>
      <c r="DC2208">
        <v>0</v>
      </c>
      <c r="DD2208">
        <v>0</v>
      </c>
      <c r="DE2208">
        <v>9</v>
      </c>
      <c r="DF2208">
        <v>0</v>
      </c>
      <c r="DG2208">
        <v>0</v>
      </c>
      <c r="DH2208">
        <v>0</v>
      </c>
      <c r="DI2208">
        <v>9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36.25</v>
      </c>
      <c r="DV2208">
        <v>0</v>
      </c>
      <c r="DW2208">
        <v>0</v>
      </c>
      <c r="DX2208">
        <v>0</v>
      </c>
      <c r="DY2208" s="4"/>
      <c r="DZ2208" s="3" t="s">
        <v>5701</v>
      </c>
      <c r="EA2208">
        <v>0</v>
      </c>
      <c r="EB2208">
        <v>0</v>
      </c>
      <c r="EC2208">
        <v>16</v>
      </c>
      <c r="ED2208">
        <v>0</v>
      </c>
      <c r="EE2208">
        <v>0</v>
      </c>
      <c r="EF2208">
        <v>16</v>
      </c>
      <c r="EG2208">
        <v>8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882</v>
      </c>
      <c r="F2209" s="3" t="s">
        <v>883</v>
      </c>
      <c r="G2209" s="3" t="s">
        <v>884</v>
      </c>
      <c r="H2209" s="3" t="s">
        <v>885</v>
      </c>
      <c r="I2209" s="3" t="s">
        <v>41</v>
      </c>
      <c r="J2209" s="3" t="s">
        <v>42</v>
      </c>
      <c r="K2209" s="3" t="s">
        <v>886</v>
      </c>
      <c r="L2209" s="3" t="s">
        <v>887</v>
      </c>
      <c r="M2209" s="3" t="s">
        <v>164</v>
      </c>
      <c r="N2209" s="3" t="s">
        <v>888</v>
      </c>
      <c r="O2209">
        <v>5</v>
      </c>
      <c r="P2209" s="3" t="s">
        <v>3575</v>
      </c>
      <c r="Q2209" s="3" t="s">
        <v>3575</v>
      </c>
      <c r="R2209" s="3" t="s">
        <v>3575</v>
      </c>
      <c r="S2209" s="3" t="s">
        <v>4914</v>
      </c>
      <c r="T2209" s="3" t="s">
        <v>4915</v>
      </c>
      <c r="U2209" s="3" t="s">
        <v>166</v>
      </c>
      <c r="V2209" s="3" t="s">
        <v>167</v>
      </c>
      <c r="W2209" s="3" t="s">
        <v>168</v>
      </c>
      <c r="X2209" s="3" t="s">
        <v>168</v>
      </c>
      <c r="Y2209" s="3" t="s">
        <v>169</v>
      </c>
      <c r="Z2209" s="3" t="s">
        <v>292</v>
      </c>
      <c r="AA2209" s="3" t="s">
        <v>170</v>
      </c>
      <c r="AB2209">
        <v>0</v>
      </c>
      <c r="AC2209">
        <v>100</v>
      </c>
      <c r="AD2209">
        <v>0</v>
      </c>
      <c r="AE2209">
        <v>0</v>
      </c>
      <c r="AF2209">
        <v>0</v>
      </c>
      <c r="AG2209">
        <v>10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200</v>
      </c>
      <c r="BR2209">
        <v>0</v>
      </c>
      <c r="BS2209">
        <v>0</v>
      </c>
      <c r="BT2209">
        <v>0</v>
      </c>
      <c r="BU2209">
        <v>200</v>
      </c>
      <c r="BV2209">
        <v>0</v>
      </c>
      <c r="BW2209">
        <v>0</v>
      </c>
      <c r="BX2209">
        <v>0</v>
      </c>
      <c r="BY2209">
        <v>100</v>
      </c>
      <c r="BZ2209">
        <v>0</v>
      </c>
      <c r="CA2209">
        <v>0</v>
      </c>
      <c r="CB2209">
        <v>0</v>
      </c>
      <c r="CC2209">
        <v>100</v>
      </c>
      <c r="CD2209">
        <v>0</v>
      </c>
      <c r="CE2209">
        <v>0</v>
      </c>
      <c r="CF2209">
        <v>0</v>
      </c>
      <c r="CG2209">
        <v>200</v>
      </c>
      <c r="CH2209">
        <v>0</v>
      </c>
      <c r="CI2209">
        <v>0</v>
      </c>
      <c r="CJ2209">
        <v>0</v>
      </c>
      <c r="CK2209">
        <v>20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300</v>
      </c>
      <c r="CX2209">
        <v>0</v>
      </c>
      <c r="CY2209">
        <v>0</v>
      </c>
      <c r="CZ2209">
        <v>0</v>
      </c>
      <c r="DA2209">
        <v>300</v>
      </c>
      <c r="DB2209">
        <v>0</v>
      </c>
      <c r="DC2209">
        <v>0</v>
      </c>
      <c r="DD2209">
        <v>0</v>
      </c>
      <c r="DE2209">
        <v>100</v>
      </c>
      <c r="DF2209">
        <v>0</v>
      </c>
      <c r="DG2209">
        <v>0</v>
      </c>
      <c r="DH2209">
        <v>0</v>
      </c>
      <c r="DI2209">
        <v>100</v>
      </c>
      <c r="DJ2209">
        <v>0</v>
      </c>
      <c r="DK2209">
        <v>0</v>
      </c>
      <c r="DL2209">
        <v>0</v>
      </c>
      <c r="DM2209">
        <v>100</v>
      </c>
      <c r="DN2209">
        <v>0</v>
      </c>
      <c r="DO2209">
        <v>0</v>
      </c>
      <c r="DP2209">
        <v>0</v>
      </c>
      <c r="DQ2209">
        <v>100</v>
      </c>
      <c r="DR2209">
        <v>0</v>
      </c>
      <c r="DS2209">
        <v>0</v>
      </c>
      <c r="DT2209">
        <v>0</v>
      </c>
      <c r="DU2209">
        <v>28.747699999999998</v>
      </c>
      <c r="DV2209">
        <v>100</v>
      </c>
      <c r="DW2209">
        <v>0</v>
      </c>
      <c r="DX2209">
        <v>0</v>
      </c>
      <c r="DY2209" s="4"/>
      <c r="DZ2209" s="3" t="s">
        <v>5701</v>
      </c>
      <c r="EA2209">
        <v>0</v>
      </c>
      <c r="EB2209">
        <v>0</v>
      </c>
      <c r="EC2209">
        <v>1100</v>
      </c>
      <c r="ED2209">
        <v>0</v>
      </c>
      <c r="EE2209">
        <v>0</v>
      </c>
      <c r="EF2209">
        <v>1100</v>
      </c>
      <c r="EG2209">
        <v>157.14285699999999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76</v>
      </c>
      <c r="F2210" s="3" t="s">
        <v>1177</v>
      </c>
      <c r="G2210" s="3" t="s">
        <v>1273</v>
      </c>
      <c r="H2210" s="3" t="s">
        <v>1274</v>
      </c>
      <c r="I2210" s="3" t="s">
        <v>88</v>
      </c>
      <c r="J2210" s="3" t="s">
        <v>89</v>
      </c>
      <c r="K2210" s="3" t="s">
        <v>1275</v>
      </c>
      <c r="L2210" s="3" t="s">
        <v>1276</v>
      </c>
      <c r="M2210" s="3" t="s">
        <v>164</v>
      </c>
      <c r="N2210" s="3" t="s">
        <v>889</v>
      </c>
      <c r="O2210">
        <v>3</v>
      </c>
      <c r="P2210" s="3" t="s">
        <v>3575</v>
      </c>
      <c r="Q2210" s="3" t="s">
        <v>3575</v>
      </c>
      <c r="R2210" s="3" t="s">
        <v>3575</v>
      </c>
      <c r="S2210" s="3" t="s">
        <v>249</v>
      </c>
      <c r="T2210" s="3" t="s">
        <v>2489</v>
      </c>
      <c r="U2210" s="3" t="s">
        <v>166</v>
      </c>
      <c r="V2210" s="3" t="s">
        <v>167</v>
      </c>
      <c r="W2210" s="3" t="s">
        <v>168</v>
      </c>
      <c r="X2210" s="3" t="s">
        <v>168</v>
      </c>
      <c r="Y2210" s="3" t="s">
        <v>175</v>
      </c>
      <c r="Z2210" s="3" t="s">
        <v>3824</v>
      </c>
      <c r="AA2210" s="3" t="s">
        <v>170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1</v>
      </c>
      <c r="BJ2210">
        <v>0</v>
      </c>
      <c r="BK2210">
        <v>0</v>
      </c>
      <c r="BL2210">
        <v>0</v>
      </c>
      <c r="BM2210">
        <v>1</v>
      </c>
      <c r="BN2210">
        <v>0</v>
      </c>
      <c r="BO2210">
        <v>0</v>
      </c>
      <c r="BP2210">
        <v>0</v>
      </c>
      <c r="BQ2210">
        <v>2</v>
      </c>
      <c r="BR2210">
        <v>0</v>
      </c>
      <c r="BS2210">
        <v>0</v>
      </c>
      <c r="BT2210">
        <v>0</v>
      </c>
      <c r="BU2210">
        <v>2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2</v>
      </c>
      <c r="CH2210">
        <v>0</v>
      </c>
      <c r="CI2210">
        <v>0</v>
      </c>
      <c r="CJ2210">
        <v>0</v>
      </c>
      <c r="CK2210">
        <v>2</v>
      </c>
      <c r="CL2210">
        <v>0</v>
      </c>
      <c r="CM2210">
        <v>0</v>
      </c>
      <c r="CN2210">
        <v>0</v>
      </c>
      <c r="CO2210">
        <v>4</v>
      </c>
      <c r="CP2210">
        <v>0</v>
      </c>
      <c r="CQ2210">
        <v>0</v>
      </c>
      <c r="CR2210">
        <v>0</v>
      </c>
      <c r="CS2210">
        <v>4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.3725</v>
      </c>
      <c r="DV2210">
        <v>0</v>
      </c>
      <c r="DW2210">
        <v>0</v>
      </c>
      <c r="DX2210">
        <v>0</v>
      </c>
      <c r="DY2210" s="4"/>
      <c r="DZ2210" s="3" t="s">
        <v>5701</v>
      </c>
      <c r="EA2210">
        <v>0</v>
      </c>
      <c r="EB2210">
        <v>0</v>
      </c>
      <c r="EC2210">
        <v>10</v>
      </c>
      <c r="ED2210">
        <v>0</v>
      </c>
      <c r="EE2210">
        <v>0</v>
      </c>
      <c r="EF2210">
        <v>10</v>
      </c>
      <c r="EG2210">
        <v>2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28</v>
      </c>
      <c r="F2211" s="3" t="s">
        <v>1329</v>
      </c>
      <c r="G2211" s="3" t="s">
        <v>1273</v>
      </c>
      <c r="H2211" s="3" t="s">
        <v>1274</v>
      </c>
      <c r="I2211" s="3" t="s">
        <v>37</v>
      </c>
      <c r="J2211" s="3" t="s">
        <v>38</v>
      </c>
      <c r="K2211" s="3" t="s">
        <v>1285</v>
      </c>
      <c r="L2211" s="3" t="s">
        <v>1310</v>
      </c>
      <c r="M2211" s="3" t="s">
        <v>164</v>
      </c>
      <c r="N2211" s="3" t="s">
        <v>889</v>
      </c>
      <c r="O2211">
        <v>3</v>
      </c>
      <c r="P2211" s="3" t="s">
        <v>3575</v>
      </c>
      <c r="Q2211" s="3" t="s">
        <v>3575</v>
      </c>
      <c r="R2211" s="3" t="s">
        <v>3575</v>
      </c>
      <c r="S2211" s="3" t="s">
        <v>374</v>
      </c>
      <c r="T2211" s="3" t="s">
        <v>2675</v>
      </c>
      <c r="U2211" s="3" t="s">
        <v>182</v>
      </c>
      <c r="V2211" s="3" t="s">
        <v>167</v>
      </c>
      <c r="W2211" s="3" t="s">
        <v>183</v>
      </c>
      <c r="X2211" s="3" t="s">
        <v>184</v>
      </c>
      <c r="Y2211" s="3" t="s">
        <v>169</v>
      </c>
      <c r="Z2211" s="3" t="s">
        <v>3824</v>
      </c>
      <c r="AA2211" s="3" t="s">
        <v>170</v>
      </c>
      <c r="AB2211">
        <v>0</v>
      </c>
      <c r="AC2211">
        <v>0</v>
      </c>
      <c r="AD2211">
        <v>16</v>
      </c>
      <c r="AE2211">
        <v>0</v>
      </c>
      <c r="AF2211">
        <v>0</v>
      </c>
      <c r="AG2211">
        <v>16</v>
      </c>
      <c r="AH2211">
        <v>0</v>
      </c>
      <c r="AI2211">
        <v>0</v>
      </c>
      <c r="AJ2211">
        <v>0</v>
      </c>
      <c r="AK2211">
        <v>0</v>
      </c>
      <c r="AL2211">
        <v>26</v>
      </c>
      <c r="AM2211">
        <v>0</v>
      </c>
      <c r="AN2211">
        <v>0</v>
      </c>
      <c r="AO2211">
        <v>26</v>
      </c>
      <c r="AP2211">
        <v>0</v>
      </c>
      <c r="AQ2211">
        <v>0</v>
      </c>
      <c r="AR2211">
        <v>0</v>
      </c>
      <c r="AS2211">
        <v>0</v>
      </c>
      <c r="AT2211">
        <v>21</v>
      </c>
      <c r="AU2211">
        <v>0</v>
      </c>
      <c r="AV2211">
        <v>0</v>
      </c>
      <c r="AW2211">
        <v>21</v>
      </c>
      <c r="AX2211">
        <v>0</v>
      </c>
      <c r="AY2211">
        <v>0</v>
      </c>
      <c r="AZ2211">
        <v>0</v>
      </c>
      <c r="BA2211">
        <v>0</v>
      </c>
      <c r="BB2211">
        <v>35</v>
      </c>
      <c r="BC2211">
        <v>0</v>
      </c>
      <c r="BD2211">
        <v>0</v>
      </c>
      <c r="BE2211">
        <v>35</v>
      </c>
      <c r="BF2211">
        <v>0</v>
      </c>
      <c r="BG2211">
        <v>0</v>
      </c>
      <c r="BH2211">
        <v>0</v>
      </c>
      <c r="BI2211">
        <v>0</v>
      </c>
      <c r="BJ2211">
        <v>26</v>
      </c>
      <c r="BK2211">
        <v>0</v>
      </c>
      <c r="BL2211">
        <v>0</v>
      </c>
      <c r="BM2211">
        <v>26</v>
      </c>
      <c r="BN2211">
        <v>0</v>
      </c>
      <c r="BO2211">
        <v>0</v>
      </c>
      <c r="BP2211">
        <v>0</v>
      </c>
      <c r="BQ2211">
        <v>0</v>
      </c>
      <c r="BR2211">
        <v>40</v>
      </c>
      <c r="BS2211">
        <v>0</v>
      </c>
      <c r="BT2211">
        <v>0</v>
      </c>
      <c r="BU2211">
        <v>40</v>
      </c>
      <c r="BV2211">
        <v>0</v>
      </c>
      <c r="BW2211">
        <v>0</v>
      </c>
      <c r="BX2211">
        <v>0</v>
      </c>
      <c r="BY2211">
        <v>0</v>
      </c>
      <c r="BZ2211">
        <v>34</v>
      </c>
      <c r="CA2211">
        <v>0</v>
      </c>
      <c r="CB2211">
        <v>0</v>
      </c>
      <c r="CC2211">
        <v>34</v>
      </c>
      <c r="CD2211">
        <v>0</v>
      </c>
      <c r="CE2211">
        <v>0</v>
      </c>
      <c r="CF2211">
        <v>0</v>
      </c>
      <c r="CG2211">
        <v>0</v>
      </c>
      <c r="CH2211">
        <v>158</v>
      </c>
      <c r="CI2211">
        <v>0</v>
      </c>
      <c r="CJ2211">
        <v>0</v>
      </c>
      <c r="CK2211">
        <v>158</v>
      </c>
      <c r="CL2211">
        <v>0</v>
      </c>
      <c r="CM2211">
        <v>0</v>
      </c>
      <c r="CN2211">
        <v>0</v>
      </c>
      <c r="CO2211">
        <v>0</v>
      </c>
      <c r="CP2211">
        <v>83</v>
      </c>
      <c r="CQ2211">
        <v>0</v>
      </c>
      <c r="CR2211">
        <v>0</v>
      </c>
      <c r="CS2211">
        <v>83</v>
      </c>
      <c r="CT2211">
        <v>0</v>
      </c>
      <c r="CU2211">
        <v>0</v>
      </c>
      <c r="CV2211">
        <v>0</v>
      </c>
      <c r="CW2211">
        <v>0</v>
      </c>
      <c r="CX2211">
        <v>92</v>
      </c>
      <c r="CY2211">
        <v>0</v>
      </c>
      <c r="CZ2211">
        <v>0</v>
      </c>
      <c r="DA2211">
        <v>92</v>
      </c>
      <c r="DB2211">
        <v>0</v>
      </c>
      <c r="DC2211">
        <v>0</v>
      </c>
      <c r="DD2211">
        <v>0</v>
      </c>
      <c r="DE2211">
        <v>0</v>
      </c>
      <c r="DF2211">
        <v>418</v>
      </c>
      <c r="DG2211">
        <v>0</v>
      </c>
      <c r="DH2211">
        <v>0</v>
      </c>
      <c r="DI2211">
        <v>418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2.2374999999999998</v>
      </c>
      <c r="DV2211">
        <v>0</v>
      </c>
      <c r="DW2211">
        <v>0</v>
      </c>
      <c r="DX2211">
        <v>0</v>
      </c>
      <c r="DY2211" s="4"/>
      <c r="DZ2211" s="3" t="s">
        <v>5701</v>
      </c>
      <c r="EA2211">
        <v>0</v>
      </c>
      <c r="EB2211">
        <v>0</v>
      </c>
      <c r="EC2211">
        <v>949</v>
      </c>
      <c r="ED2211">
        <v>0</v>
      </c>
      <c r="EE2211">
        <v>0</v>
      </c>
      <c r="EF2211">
        <v>949</v>
      </c>
      <c r="EG2211">
        <v>86.272727000000003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76</v>
      </c>
      <c r="F2212" s="3" t="s">
        <v>1177</v>
      </c>
      <c r="G2212" s="3" t="s">
        <v>1273</v>
      </c>
      <c r="H2212" s="3" t="s">
        <v>1274</v>
      </c>
      <c r="I2212" s="3" t="s">
        <v>57</v>
      </c>
      <c r="J2212" s="3" t="s">
        <v>5163</v>
      </c>
      <c r="K2212" s="3" t="s">
        <v>1285</v>
      </c>
      <c r="L2212" s="3" t="s">
        <v>1286</v>
      </c>
      <c r="M2212" s="3" t="s">
        <v>164</v>
      </c>
      <c r="N2212" s="3" t="s">
        <v>889</v>
      </c>
      <c r="O2212">
        <v>3</v>
      </c>
      <c r="P2212" s="3" t="s">
        <v>3575</v>
      </c>
      <c r="Q2212" s="3" t="s">
        <v>3575</v>
      </c>
      <c r="R2212" s="3" t="s">
        <v>3575</v>
      </c>
      <c r="S2212" s="3" t="s">
        <v>3826</v>
      </c>
      <c r="T2212" s="3" t="s">
        <v>3827</v>
      </c>
      <c r="U2212" s="3" t="s">
        <v>166</v>
      </c>
      <c r="V2212" s="3" t="s">
        <v>167</v>
      </c>
      <c r="W2212" s="3" t="s">
        <v>168</v>
      </c>
      <c r="X2212" s="3" t="s">
        <v>168</v>
      </c>
      <c r="Y2212" s="3" t="s">
        <v>169</v>
      </c>
      <c r="Z2212" s="3" t="s">
        <v>292</v>
      </c>
      <c r="AA2212" s="3" t="s">
        <v>17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1</v>
      </c>
      <c r="DF2212">
        <v>0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12.5</v>
      </c>
      <c r="DV2212">
        <v>0</v>
      </c>
      <c r="DW2212">
        <v>0</v>
      </c>
      <c r="DX2212">
        <v>0</v>
      </c>
      <c r="DY2212" s="4"/>
      <c r="DZ2212" s="3" t="s">
        <v>5701</v>
      </c>
      <c r="EA2212">
        <v>0</v>
      </c>
      <c r="EB2212">
        <v>0</v>
      </c>
      <c r="EC2212">
        <v>1</v>
      </c>
      <c r="ED2212">
        <v>0</v>
      </c>
      <c r="EE2212">
        <v>0</v>
      </c>
      <c r="EF2212">
        <v>1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28</v>
      </c>
      <c r="F2213" s="3" t="s">
        <v>1329</v>
      </c>
      <c r="G2213" s="3" t="s">
        <v>1273</v>
      </c>
      <c r="H2213" s="3" t="s">
        <v>1274</v>
      </c>
      <c r="I2213" s="3" t="s">
        <v>45</v>
      </c>
      <c r="J2213" s="3" t="s">
        <v>46</v>
      </c>
      <c r="K2213" s="3" t="s">
        <v>1275</v>
      </c>
      <c r="L2213" s="3" t="s">
        <v>1276</v>
      </c>
      <c r="M2213" s="3" t="s">
        <v>164</v>
      </c>
      <c r="N2213" s="3" t="s">
        <v>889</v>
      </c>
      <c r="O2213">
        <v>3</v>
      </c>
      <c r="P2213" s="3" t="s">
        <v>3575</v>
      </c>
      <c r="Q2213" s="3" t="s">
        <v>3575</v>
      </c>
      <c r="R2213" s="3" t="s">
        <v>3575</v>
      </c>
      <c r="S2213" s="3" t="s">
        <v>480</v>
      </c>
      <c r="T2213" s="3" t="s">
        <v>2356</v>
      </c>
      <c r="U2213" s="3" t="s">
        <v>166</v>
      </c>
      <c r="V2213" s="3" t="s">
        <v>167</v>
      </c>
      <c r="W2213" s="3" t="s">
        <v>168</v>
      </c>
      <c r="X2213" s="3" t="s">
        <v>168</v>
      </c>
      <c r="Y2213" s="3" t="s">
        <v>169</v>
      </c>
      <c r="Z2213" s="3" t="s">
        <v>292</v>
      </c>
      <c r="AA2213" s="3" t="s">
        <v>17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11</v>
      </c>
      <c r="CP2213">
        <v>0</v>
      </c>
      <c r="CQ2213">
        <v>0</v>
      </c>
      <c r="CR2213">
        <v>0</v>
      </c>
      <c r="CS2213">
        <v>11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120</v>
      </c>
      <c r="DN2213">
        <v>0</v>
      </c>
      <c r="DO2213">
        <v>0</v>
      </c>
      <c r="DP2213">
        <v>0</v>
      </c>
      <c r="DQ2213">
        <v>120</v>
      </c>
      <c r="DR2213">
        <v>0</v>
      </c>
      <c r="DS2213">
        <v>0</v>
      </c>
      <c r="DT2213">
        <v>120</v>
      </c>
      <c r="DU2213">
        <v>12.5</v>
      </c>
      <c r="DV2213">
        <v>0</v>
      </c>
      <c r="DW2213">
        <v>0</v>
      </c>
      <c r="DX2213">
        <v>0</v>
      </c>
      <c r="DY2213" s="4">
        <v>46022</v>
      </c>
      <c r="DZ2213" s="3" t="s">
        <v>5701</v>
      </c>
      <c r="EA2213">
        <v>0</v>
      </c>
      <c r="EB2213">
        <v>0</v>
      </c>
      <c r="EC2213">
        <v>131</v>
      </c>
      <c r="ED2213">
        <v>0</v>
      </c>
      <c r="EE2213">
        <v>0</v>
      </c>
      <c r="EF2213">
        <v>131</v>
      </c>
      <c r="EG2213">
        <v>65.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28</v>
      </c>
      <c r="F2214" s="3" t="s">
        <v>1329</v>
      </c>
      <c r="G2214" s="3" t="s">
        <v>1273</v>
      </c>
      <c r="H2214" s="3" t="s">
        <v>1274</v>
      </c>
      <c r="I2214" s="3" t="s">
        <v>45</v>
      </c>
      <c r="J2214" s="3" t="s">
        <v>46</v>
      </c>
      <c r="K2214" s="3" t="s">
        <v>1275</v>
      </c>
      <c r="L2214" s="3" t="s">
        <v>1276</v>
      </c>
      <c r="M2214" s="3" t="s">
        <v>164</v>
      </c>
      <c r="N2214" s="3" t="s">
        <v>889</v>
      </c>
      <c r="O2214">
        <v>3</v>
      </c>
      <c r="P2214" s="3" t="s">
        <v>3575</v>
      </c>
      <c r="Q2214" s="3" t="s">
        <v>3575</v>
      </c>
      <c r="R2214" s="3" t="s">
        <v>3575</v>
      </c>
      <c r="S2214" s="3" t="s">
        <v>5469</v>
      </c>
      <c r="T2214" s="3" t="s">
        <v>5470</v>
      </c>
      <c r="U2214" s="3" t="s">
        <v>182</v>
      </c>
      <c r="V2214" s="3" t="s">
        <v>167</v>
      </c>
      <c r="W2214" s="3" t="s">
        <v>201</v>
      </c>
      <c r="X2214" s="3" t="s">
        <v>202</v>
      </c>
      <c r="Y2214" s="3" t="s">
        <v>175</v>
      </c>
      <c r="Z2214" s="3" t="s">
        <v>3824</v>
      </c>
      <c r="AA2214" s="3" t="s">
        <v>17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</v>
      </c>
      <c r="CX2214">
        <v>0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1</v>
      </c>
      <c r="DF2214">
        <v>0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104.48730999999999</v>
      </c>
      <c r="DV2214">
        <v>0</v>
      </c>
      <c r="DW2214">
        <v>0</v>
      </c>
      <c r="DX2214">
        <v>0</v>
      </c>
      <c r="DY2214" s="4"/>
      <c r="DZ2214" s="3" t="s">
        <v>5701</v>
      </c>
      <c r="EA2214">
        <v>0</v>
      </c>
      <c r="EB2214">
        <v>0</v>
      </c>
      <c r="EC2214">
        <v>2</v>
      </c>
      <c r="ED2214">
        <v>0</v>
      </c>
      <c r="EE2214">
        <v>0</v>
      </c>
      <c r="EF2214">
        <v>2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882</v>
      </c>
      <c r="F2215" s="3" t="s">
        <v>883</v>
      </c>
      <c r="G2215" s="3" t="s">
        <v>884</v>
      </c>
      <c r="H2215" s="3" t="s">
        <v>885</v>
      </c>
      <c r="I2215" s="3" t="s">
        <v>41</v>
      </c>
      <c r="J2215" s="3" t="s">
        <v>42</v>
      </c>
      <c r="K2215" s="3" t="s">
        <v>886</v>
      </c>
      <c r="L2215" s="3" t="s">
        <v>887</v>
      </c>
      <c r="M2215" s="3" t="s">
        <v>164</v>
      </c>
      <c r="N2215" s="3" t="s">
        <v>888</v>
      </c>
      <c r="O2215">
        <v>5</v>
      </c>
      <c r="P2215" s="3" t="s">
        <v>3575</v>
      </c>
      <c r="Q2215" s="3" t="s">
        <v>3575</v>
      </c>
      <c r="R2215" s="3" t="s">
        <v>3575</v>
      </c>
      <c r="S2215" s="3" t="s">
        <v>4091</v>
      </c>
      <c r="T2215" s="3" t="s">
        <v>4092</v>
      </c>
      <c r="U2215" s="3" t="s">
        <v>166</v>
      </c>
      <c r="V2215" s="3" t="s">
        <v>167</v>
      </c>
      <c r="W2215" s="3" t="s">
        <v>168</v>
      </c>
      <c r="X2215" s="3" t="s">
        <v>168</v>
      </c>
      <c r="Y2215" s="3" t="s">
        <v>169</v>
      </c>
      <c r="Z2215" s="3" t="s">
        <v>292</v>
      </c>
      <c r="AA2215" s="3" t="s">
        <v>17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1000</v>
      </c>
      <c r="DF2215">
        <v>0</v>
      </c>
      <c r="DG2215">
        <v>0</v>
      </c>
      <c r="DH2215">
        <v>0</v>
      </c>
      <c r="DI2215">
        <v>100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3.4990000000000001</v>
      </c>
      <c r="DV2215">
        <v>0</v>
      </c>
      <c r="DW2215">
        <v>0</v>
      </c>
      <c r="DX2215">
        <v>0</v>
      </c>
      <c r="DY2215" s="4"/>
      <c r="DZ2215" s="3" t="s">
        <v>5701</v>
      </c>
      <c r="EA2215">
        <v>0</v>
      </c>
      <c r="EB2215">
        <v>0</v>
      </c>
      <c r="EC2215">
        <v>1000</v>
      </c>
      <c r="ED2215">
        <v>0</v>
      </c>
      <c r="EE2215">
        <v>0</v>
      </c>
      <c r="EF2215">
        <v>1000</v>
      </c>
      <c r="EG2215">
        <v>1000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28</v>
      </c>
      <c r="F2216" s="3" t="s">
        <v>1329</v>
      </c>
      <c r="G2216" s="3" t="s">
        <v>1273</v>
      </c>
      <c r="H2216" s="3" t="s">
        <v>1274</v>
      </c>
      <c r="I2216" s="3" t="s">
        <v>61</v>
      </c>
      <c r="J2216" s="3" t="s">
        <v>62</v>
      </c>
      <c r="K2216" s="3" t="s">
        <v>1275</v>
      </c>
      <c r="L2216" s="3" t="s">
        <v>1276</v>
      </c>
      <c r="M2216" s="3" t="s">
        <v>164</v>
      </c>
      <c r="N2216" s="3" t="s">
        <v>889</v>
      </c>
      <c r="O2216">
        <v>3</v>
      </c>
      <c r="P2216" s="3" t="s">
        <v>3575</v>
      </c>
      <c r="Q2216" s="3" t="s">
        <v>3575</v>
      </c>
      <c r="R2216" s="3" t="s">
        <v>3575</v>
      </c>
      <c r="S2216" s="3" t="s">
        <v>753</v>
      </c>
      <c r="T2216" s="3" t="s">
        <v>2092</v>
      </c>
      <c r="U2216" s="3" t="s">
        <v>282</v>
      </c>
      <c r="V2216" s="3" t="s">
        <v>173</v>
      </c>
      <c r="W2216" s="3" t="s">
        <v>173</v>
      </c>
      <c r="X2216" s="3" t="s">
        <v>4466</v>
      </c>
      <c r="Y2216" s="3" t="s">
        <v>175</v>
      </c>
      <c r="Z2216" s="3" t="s">
        <v>3824</v>
      </c>
      <c r="AA2216" s="3" t="s">
        <v>170</v>
      </c>
      <c r="AB2216">
        <v>10</v>
      </c>
      <c r="AC2216">
        <v>494</v>
      </c>
      <c r="AD2216">
        <v>0</v>
      </c>
      <c r="AE2216">
        <v>0</v>
      </c>
      <c r="AF2216">
        <v>0</v>
      </c>
      <c r="AG2216">
        <v>504</v>
      </c>
      <c r="AH2216">
        <v>0</v>
      </c>
      <c r="AI2216">
        <v>0</v>
      </c>
      <c r="AJ2216">
        <v>22</v>
      </c>
      <c r="AK2216">
        <v>438</v>
      </c>
      <c r="AL2216">
        <v>0</v>
      </c>
      <c r="AM2216">
        <v>0</v>
      </c>
      <c r="AN2216">
        <v>0</v>
      </c>
      <c r="AO2216">
        <v>460</v>
      </c>
      <c r="AP2216">
        <v>0</v>
      </c>
      <c r="AQ2216">
        <v>0</v>
      </c>
      <c r="AR2216">
        <v>20</v>
      </c>
      <c r="AS2216">
        <v>393</v>
      </c>
      <c r="AT2216">
        <v>0</v>
      </c>
      <c r="AU2216">
        <v>0</v>
      </c>
      <c r="AV2216">
        <v>0</v>
      </c>
      <c r="AW2216">
        <v>413</v>
      </c>
      <c r="AX2216">
        <v>0</v>
      </c>
      <c r="AY2216">
        <v>0</v>
      </c>
      <c r="AZ2216">
        <v>60</v>
      </c>
      <c r="BA2216">
        <v>521</v>
      </c>
      <c r="BB2216">
        <v>0</v>
      </c>
      <c r="BC2216">
        <v>0</v>
      </c>
      <c r="BD2216">
        <v>0</v>
      </c>
      <c r="BE2216">
        <v>581</v>
      </c>
      <c r="BF2216">
        <v>0</v>
      </c>
      <c r="BG2216">
        <v>0</v>
      </c>
      <c r="BH2216">
        <v>2</v>
      </c>
      <c r="BI2216">
        <v>832</v>
      </c>
      <c r="BJ2216">
        <v>0</v>
      </c>
      <c r="BK2216">
        <v>0</v>
      </c>
      <c r="BL2216">
        <v>0</v>
      </c>
      <c r="BM2216">
        <v>834</v>
      </c>
      <c r="BN2216">
        <v>0</v>
      </c>
      <c r="BO2216">
        <v>0</v>
      </c>
      <c r="BP2216">
        <v>0</v>
      </c>
      <c r="BQ2216">
        <v>705</v>
      </c>
      <c r="BR2216">
        <v>0</v>
      </c>
      <c r="BS2216">
        <v>0</v>
      </c>
      <c r="BT2216">
        <v>0</v>
      </c>
      <c r="BU2216">
        <v>705</v>
      </c>
      <c r="BV2216">
        <v>0</v>
      </c>
      <c r="BW2216">
        <v>0</v>
      </c>
      <c r="BX2216">
        <v>15</v>
      </c>
      <c r="BY2216">
        <v>944</v>
      </c>
      <c r="BZ2216">
        <v>0</v>
      </c>
      <c r="CA2216">
        <v>0</v>
      </c>
      <c r="CB2216">
        <v>0</v>
      </c>
      <c r="CC2216">
        <v>959</v>
      </c>
      <c r="CD2216">
        <v>0</v>
      </c>
      <c r="CE2216">
        <v>0</v>
      </c>
      <c r="CF2216">
        <v>25</v>
      </c>
      <c r="CG2216">
        <v>1423</v>
      </c>
      <c r="CH2216">
        <v>0</v>
      </c>
      <c r="CI2216">
        <v>0</v>
      </c>
      <c r="CJ2216">
        <v>0</v>
      </c>
      <c r="CK2216">
        <v>1448</v>
      </c>
      <c r="CL2216">
        <v>0</v>
      </c>
      <c r="CM2216">
        <v>0</v>
      </c>
      <c r="CN2216">
        <v>20</v>
      </c>
      <c r="CO2216">
        <v>1043</v>
      </c>
      <c r="CP2216">
        <v>0</v>
      </c>
      <c r="CQ2216">
        <v>0</v>
      </c>
      <c r="CR2216">
        <v>0</v>
      </c>
      <c r="CS2216">
        <v>1063</v>
      </c>
      <c r="CT2216">
        <v>0</v>
      </c>
      <c r="CU2216">
        <v>0</v>
      </c>
      <c r="CV2216">
        <v>20</v>
      </c>
      <c r="CW2216">
        <v>1471</v>
      </c>
      <c r="CX2216">
        <v>0</v>
      </c>
      <c r="CY2216">
        <v>0</v>
      </c>
      <c r="CZ2216">
        <v>0</v>
      </c>
      <c r="DA2216">
        <v>1491</v>
      </c>
      <c r="DB2216">
        <v>0</v>
      </c>
      <c r="DC2216">
        <v>0</v>
      </c>
      <c r="DD2216">
        <v>19</v>
      </c>
      <c r="DE2216">
        <v>2905</v>
      </c>
      <c r="DF2216">
        <v>0</v>
      </c>
      <c r="DG2216">
        <v>0</v>
      </c>
      <c r="DH2216">
        <v>0</v>
      </c>
      <c r="DI2216">
        <v>2924</v>
      </c>
      <c r="DJ2216">
        <v>0</v>
      </c>
      <c r="DK2216">
        <v>0</v>
      </c>
      <c r="DL2216">
        <v>9</v>
      </c>
      <c r="DM2216">
        <v>1341</v>
      </c>
      <c r="DN2216">
        <v>0</v>
      </c>
      <c r="DO2216">
        <v>0</v>
      </c>
      <c r="DP2216">
        <v>0</v>
      </c>
      <c r="DQ2216">
        <v>1350</v>
      </c>
      <c r="DR2216">
        <v>0</v>
      </c>
      <c r="DS2216">
        <v>0</v>
      </c>
      <c r="DT2216">
        <v>1350</v>
      </c>
      <c r="DU2216">
        <v>0.19125</v>
      </c>
      <c r="DV2216">
        <v>0</v>
      </c>
      <c r="DW2216">
        <v>0</v>
      </c>
      <c r="DX2216">
        <v>0</v>
      </c>
      <c r="DY2216" s="4">
        <v>46476</v>
      </c>
      <c r="DZ2216" s="3" t="s">
        <v>5701</v>
      </c>
      <c r="EA2216">
        <v>0</v>
      </c>
      <c r="EB2216">
        <v>0</v>
      </c>
      <c r="EC2216">
        <v>12732</v>
      </c>
      <c r="ED2216">
        <v>0</v>
      </c>
      <c r="EE2216">
        <v>0</v>
      </c>
      <c r="EF2216">
        <v>12732</v>
      </c>
      <c r="EG2216">
        <v>106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882</v>
      </c>
      <c r="F2217" s="3" t="s">
        <v>883</v>
      </c>
      <c r="G2217" s="3" t="s">
        <v>884</v>
      </c>
      <c r="H2217" s="3" t="s">
        <v>885</v>
      </c>
      <c r="I2217" s="3" t="s">
        <v>41</v>
      </c>
      <c r="J2217" s="3" t="s">
        <v>42</v>
      </c>
      <c r="K2217" s="3" t="s">
        <v>886</v>
      </c>
      <c r="L2217" s="3" t="s">
        <v>887</v>
      </c>
      <c r="M2217" s="3" t="s">
        <v>164</v>
      </c>
      <c r="N2217" s="3" t="s">
        <v>888</v>
      </c>
      <c r="O2217">
        <v>5</v>
      </c>
      <c r="P2217" s="3" t="s">
        <v>3575</v>
      </c>
      <c r="Q2217" s="3" t="s">
        <v>3575</v>
      </c>
      <c r="R2217" s="3" t="s">
        <v>3575</v>
      </c>
      <c r="S2217" s="3" t="s">
        <v>839</v>
      </c>
      <c r="T2217" s="3" t="s">
        <v>2192</v>
      </c>
      <c r="U2217" s="3" t="s">
        <v>246</v>
      </c>
      <c r="V2217" s="3" t="s">
        <v>173</v>
      </c>
      <c r="W2217" s="3" t="s">
        <v>173</v>
      </c>
      <c r="X2217" s="3" t="s">
        <v>4466</v>
      </c>
      <c r="Y2217" s="3" t="s">
        <v>175</v>
      </c>
      <c r="Z2217" s="3" t="s">
        <v>3824</v>
      </c>
      <c r="AA2217" s="3" t="s">
        <v>170</v>
      </c>
      <c r="AB2217">
        <v>14</v>
      </c>
      <c r="AC2217">
        <v>1685</v>
      </c>
      <c r="AD2217">
        <v>0</v>
      </c>
      <c r="AE2217">
        <v>0</v>
      </c>
      <c r="AF2217">
        <v>1270</v>
      </c>
      <c r="AG2217">
        <v>1719</v>
      </c>
      <c r="AH2217">
        <v>0</v>
      </c>
      <c r="AI2217">
        <v>0</v>
      </c>
      <c r="AJ2217">
        <v>16</v>
      </c>
      <c r="AK2217">
        <v>1354</v>
      </c>
      <c r="AL2217">
        <v>0</v>
      </c>
      <c r="AM2217">
        <v>0</v>
      </c>
      <c r="AN2217">
        <v>273</v>
      </c>
      <c r="AO2217">
        <v>1373</v>
      </c>
      <c r="AP2217">
        <v>0</v>
      </c>
      <c r="AQ2217">
        <v>0</v>
      </c>
      <c r="AR2217">
        <v>13</v>
      </c>
      <c r="AS2217">
        <v>1376</v>
      </c>
      <c r="AT2217">
        <v>0</v>
      </c>
      <c r="AU2217">
        <v>0</v>
      </c>
      <c r="AV2217">
        <v>0</v>
      </c>
      <c r="AW2217">
        <v>1389</v>
      </c>
      <c r="AX2217">
        <v>0</v>
      </c>
      <c r="AY2217">
        <v>0</v>
      </c>
      <c r="AZ2217">
        <v>23</v>
      </c>
      <c r="BA2217">
        <v>2884</v>
      </c>
      <c r="BB2217">
        <v>0</v>
      </c>
      <c r="BC2217">
        <v>0</v>
      </c>
      <c r="BD2217">
        <v>15</v>
      </c>
      <c r="BE2217">
        <v>2922</v>
      </c>
      <c r="BF2217">
        <v>0</v>
      </c>
      <c r="BG2217">
        <v>0</v>
      </c>
      <c r="BH2217">
        <v>286</v>
      </c>
      <c r="BI2217">
        <v>20179</v>
      </c>
      <c r="BJ2217">
        <v>0</v>
      </c>
      <c r="BK2217">
        <v>0</v>
      </c>
      <c r="BL2217">
        <v>157</v>
      </c>
      <c r="BM2217">
        <v>20622</v>
      </c>
      <c r="BN2217">
        <v>0</v>
      </c>
      <c r="BO2217">
        <v>0</v>
      </c>
      <c r="BP2217">
        <v>53</v>
      </c>
      <c r="BQ2217">
        <v>2000</v>
      </c>
      <c r="BR2217">
        <v>0</v>
      </c>
      <c r="BS2217">
        <v>0</v>
      </c>
      <c r="BT2217">
        <v>18</v>
      </c>
      <c r="BU2217">
        <v>2071</v>
      </c>
      <c r="BV2217">
        <v>0</v>
      </c>
      <c r="BW2217">
        <v>0</v>
      </c>
      <c r="BX2217">
        <v>0</v>
      </c>
      <c r="BY2217">
        <v>8</v>
      </c>
      <c r="BZ2217">
        <v>0</v>
      </c>
      <c r="CA2217">
        <v>0</v>
      </c>
      <c r="CB2217">
        <v>0</v>
      </c>
      <c r="CC2217">
        <v>8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4</v>
      </c>
      <c r="DE2217">
        <v>49</v>
      </c>
      <c r="DF2217">
        <v>0</v>
      </c>
      <c r="DG2217">
        <v>0</v>
      </c>
      <c r="DH2217">
        <v>8</v>
      </c>
      <c r="DI2217">
        <v>61</v>
      </c>
      <c r="DJ2217">
        <v>0</v>
      </c>
      <c r="DK2217">
        <v>0</v>
      </c>
      <c r="DL2217">
        <v>0</v>
      </c>
      <c r="DM2217">
        <v>19</v>
      </c>
      <c r="DN2217">
        <v>0</v>
      </c>
      <c r="DO2217">
        <v>0</v>
      </c>
      <c r="DP2217">
        <v>0</v>
      </c>
      <c r="DQ2217">
        <v>19</v>
      </c>
      <c r="DR2217">
        <v>0</v>
      </c>
      <c r="DS2217">
        <v>0</v>
      </c>
      <c r="DT2217">
        <v>25</v>
      </c>
      <c r="DU2217">
        <v>2.35</v>
      </c>
      <c r="DV2217">
        <v>0</v>
      </c>
      <c r="DW2217">
        <v>0</v>
      </c>
      <c r="DX2217">
        <v>0</v>
      </c>
      <c r="DY2217" s="4">
        <v>46201</v>
      </c>
      <c r="DZ2217" s="3" t="s">
        <v>5701</v>
      </c>
      <c r="EA2217">
        <v>6</v>
      </c>
      <c r="EB2217">
        <v>0</v>
      </c>
      <c r="EC2217">
        <v>30184</v>
      </c>
      <c r="ED2217">
        <v>0</v>
      </c>
      <c r="EE2217">
        <v>6</v>
      </c>
      <c r="EF2217">
        <v>30184</v>
      </c>
      <c r="EG2217">
        <v>3353.777778000000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271</v>
      </c>
      <c r="F2218" s="3" t="s">
        <v>1272</v>
      </c>
      <c r="G2218" s="3" t="s">
        <v>1273</v>
      </c>
      <c r="H2218" s="3" t="s">
        <v>1274</v>
      </c>
      <c r="I2218" s="3" t="s">
        <v>75</v>
      </c>
      <c r="J2218" s="3" t="s">
        <v>76</v>
      </c>
      <c r="K2218" s="3" t="s">
        <v>1275</v>
      </c>
      <c r="L2218" s="3" t="s">
        <v>1276</v>
      </c>
      <c r="M2218" s="3" t="s">
        <v>164</v>
      </c>
      <c r="N2218" s="3" t="s">
        <v>889</v>
      </c>
      <c r="O2218">
        <v>5</v>
      </c>
      <c r="P2218" s="3" t="s">
        <v>3575</v>
      </c>
      <c r="Q2218" s="3" t="s">
        <v>3575</v>
      </c>
      <c r="R2218" s="3" t="s">
        <v>3575</v>
      </c>
      <c r="S2218" s="3" t="s">
        <v>522</v>
      </c>
      <c r="T2218" s="3" t="s">
        <v>2436</v>
      </c>
      <c r="U2218" s="3" t="s">
        <v>166</v>
      </c>
      <c r="V2218" s="3" t="s">
        <v>167</v>
      </c>
      <c r="W2218" s="3" t="s">
        <v>168</v>
      </c>
      <c r="X2218" s="3" t="s">
        <v>168</v>
      </c>
      <c r="Y2218" s="3" t="s">
        <v>169</v>
      </c>
      <c r="Z2218" s="3" t="s">
        <v>292</v>
      </c>
      <c r="AA2218" s="3" t="s">
        <v>17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1</v>
      </c>
      <c r="DF2218">
        <v>0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4.2774999999999999</v>
      </c>
      <c r="DV2218">
        <v>0</v>
      </c>
      <c r="DW2218">
        <v>0</v>
      </c>
      <c r="DX2218">
        <v>0</v>
      </c>
      <c r="DY2218" s="4"/>
      <c r="DZ2218" s="3" t="s">
        <v>5701</v>
      </c>
      <c r="EA2218">
        <v>0</v>
      </c>
      <c r="EB2218">
        <v>0</v>
      </c>
      <c r="EC2218">
        <v>1</v>
      </c>
      <c r="ED2218">
        <v>0</v>
      </c>
      <c r="EE2218">
        <v>0</v>
      </c>
      <c r="EF2218">
        <v>1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271</v>
      </c>
      <c r="F2219" s="3" t="s">
        <v>1272</v>
      </c>
      <c r="G2219" s="3" t="s">
        <v>1273</v>
      </c>
      <c r="H2219" s="3" t="s">
        <v>1274</v>
      </c>
      <c r="I2219" s="3" t="s">
        <v>108</v>
      </c>
      <c r="J2219" s="3" t="s">
        <v>109</v>
      </c>
      <c r="K2219" s="3" t="s">
        <v>1275</v>
      </c>
      <c r="L2219" s="3" t="s">
        <v>1276</v>
      </c>
      <c r="M2219" s="3" t="s">
        <v>164</v>
      </c>
      <c r="N2219" s="3" t="s">
        <v>889</v>
      </c>
      <c r="O2219">
        <v>3</v>
      </c>
      <c r="P2219" s="3" t="s">
        <v>3575</v>
      </c>
      <c r="Q2219" s="3" t="s">
        <v>3575</v>
      </c>
      <c r="R2219" s="3" t="s">
        <v>3575</v>
      </c>
      <c r="S2219" s="3" t="s">
        <v>296</v>
      </c>
      <c r="T2219" s="3" t="s">
        <v>2528</v>
      </c>
      <c r="U2219" s="3" t="s">
        <v>282</v>
      </c>
      <c r="V2219" s="3" t="s">
        <v>173</v>
      </c>
      <c r="W2219" s="3" t="s">
        <v>173</v>
      </c>
      <c r="X2219" s="3" t="s">
        <v>4466</v>
      </c>
      <c r="Y2219" s="3" t="s">
        <v>175</v>
      </c>
      <c r="Z2219" s="3" t="s">
        <v>3825</v>
      </c>
      <c r="AA2219" s="3" t="s">
        <v>170</v>
      </c>
      <c r="AB2219">
        <v>0</v>
      </c>
      <c r="AC2219">
        <v>0</v>
      </c>
      <c r="AD2219">
        <v>75</v>
      </c>
      <c r="AE2219">
        <v>0</v>
      </c>
      <c r="AF2219">
        <v>0</v>
      </c>
      <c r="AG2219">
        <v>75</v>
      </c>
      <c r="AH2219">
        <v>0</v>
      </c>
      <c r="AI2219">
        <v>0</v>
      </c>
      <c r="AJ2219">
        <v>0</v>
      </c>
      <c r="AK2219">
        <v>0</v>
      </c>
      <c r="AL2219">
        <v>79</v>
      </c>
      <c r="AM2219">
        <v>0</v>
      </c>
      <c r="AN2219">
        <v>0</v>
      </c>
      <c r="AO2219">
        <v>79</v>
      </c>
      <c r="AP2219">
        <v>0</v>
      </c>
      <c r="AQ2219">
        <v>0</v>
      </c>
      <c r="AR2219">
        <v>0</v>
      </c>
      <c r="AS2219">
        <v>0</v>
      </c>
      <c r="AT2219">
        <v>89</v>
      </c>
      <c r="AU2219">
        <v>0</v>
      </c>
      <c r="AV2219">
        <v>0</v>
      </c>
      <c r="AW2219">
        <v>89</v>
      </c>
      <c r="AX2219">
        <v>0</v>
      </c>
      <c r="AY2219">
        <v>0</v>
      </c>
      <c r="AZ2219">
        <v>0</v>
      </c>
      <c r="BA2219">
        <v>0</v>
      </c>
      <c r="BB2219">
        <v>72</v>
      </c>
      <c r="BC2219">
        <v>0</v>
      </c>
      <c r="BD2219">
        <v>0</v>
      </c>
      <c r="BE2219">
        <v>72</v>
      </c>
      <c r="BF2219">
        <v>0</v>
      </c>
      <c r="BG2219">
        <v>0</v>
      </c>
      <c r="BH2219">
        <v>0</v>
      </c>
      <c r="BI2219">
        <v>0</v>
      </c>
      <c r="BJ2219">
        <v>49</v>
      </c>
      <c r="BK2219">
        <v>0</v>
      </c>
      <c r="BL2219">
        <v>0</v>
      </c>
      <c r="BM2219">
        <v>49</v>
      </c>
      <c r="BN2219">
        <v>0</v>
      </c>
      <c r="BO2219">
        <v>0</v>
      </c>
      <c r="BP2219">
        <v>0</v>
      </c>
      <c r="BQ2219">
        <v>0</v>
      </c>
      <c r="BR2219">
        <v>92</v>
      </c>
      <c r="BS2219">
        <v>0</v>
      </c>
      <c r="BT2219">
        <v>0</v>
      </c>
      <c r="BU2219">
        <v>92</v>
      </c>
      <c r="BV2219">
        <v>0</v>
      </c>
      <c r="BW2219">
        <v>0</v>
      </c>
      <c r="BX2219">
        <v>0</v>
      </c>
      <c r="BY2219">
        <v>0</v>
      </c>
      <c r="BZ2219">
        <v>85</v>
      </c>
      <c r="CA2219">
        <v>0</v>
      </c>
      <c r="CB2219">
        <v>0</v>
      </c>
      <c r="CC2219">
        <v>85</v>
      </c>
      <c r="CD2219">
        <v>0</v>
      </c>
      <c r="CE2219">
        <v>0</v>
      </c>
      <c r="CF2219">
        <v>0</v>
      </c>
      <c r="CG2219">
        <v>0</v>
      </c>
      <c r="CH2219">
        <v>84</v>
      </c>
      <c r="CI2219">
        <v>0</v>
      </c>
      <c r="CJ2219">
        <v>0</v>
      </c>
      <c r="CK2219">
        <v>84</v>
      </c>
      <c r="CL2219">
        <v>0</v>
      </c>
      <c r="CM2219">
        <v>0</v>
      </c>
      <c r="CN2219">
        <v>0</v>
      </c>
      <c r="CO2219">
        <v>0</v>
      </c>
      <c r="CP2219">
        <v>66</v>
      </c>
      <c r="CQ2219">
        <v>0</v>
      </c>
      <c r="CR2219">
        <v>0</v>
      </c>
      <c r="CS2219">
        <v>66</v>
      </c>
      <c r="CT2219">
        <v>0</v>
      </c>
      <c r="CU2219">
        <v>0</v>
      </c>
      <c r="CV2219">
        <v>0</v>
      </c>
      <c r="CW2219">
        <v>0</v>
      </c>
      <c r="CX2219">
        <v>2</v>
      </c>
      <c r="CY2219">
        <v>0</v>
      </c>
      <c r="CZ2219">
        <v>0</v>
      </c>
      <c r="DA2219">
        <v>2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1.59375</v>
      </c>
      <c r="DV2219">
        <v>0</v>
      </c>
      <c r="DW2219">
        <v>0</v>
      </c>
      <c r="DX2219">
        <v>0</v>
      </c>
      <c r="DY2219" s="4"/>
      <c r="DZ2219" s="3" t="s">
        <v>5701</v>
      </c>
      <c r="EA2219">
        <v>0</v>
      </c>
      <c r="EB2219">
        <v>0</v>
      </c>
      <c r="EC2219">
        <v>693</v>
      </c>
      <c r="ED2219">
        <v>0</v>
      </c>
      <c r="EE2219">
        <v>0</v>
      </c>
      <c r="EF2219">
        <v>693</v>
      </c>
      <c r="EG2219">
        <v>69.3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271</v>
      </c>
      <c r="F2220" s="3" t="s">
        <v>1272</v>
      </c>
      <c r="G2220" s="3" t="s">
        <v>1273</v>
      </c>
      <c r="H2220" s="3" t="s">
        <v>1274</v>
      </c>
      <c r="I2220" s="3" t="s">
        <v>69</v>
      </c>
      <c r="J2220" s="3" t="s">
        <v>70</v>
      </c>
      <c r="K2220" s="3" t="s">
        <v>1275</v>
      </c>
      <c r="L2220" s="3" t="s">
        <v>1276</v>
      </c>
      <c r="M2220" s="3" t="s">
        <v>164</v>
      </c>
      <c r="N2220" s="3" t="s">
        <v>889</v>
      </c>
      <c r="O2220">
        <v>3</v>
      </c>
      <c r="P2220" s="3" t="s">
        <v>3575</v>
      </c>
      <c r="Q2220" s="3" t="s">
        <v>3575</v>
      </c>
      <c r="R2220" s="3" t="s">
        <v>3575</v>
      </c>
      <c r="S2220" s="3" t="s">
        <v>564</v>
      </c>
      <c r="T2220" s="3" t="s">
        <v>4286</v>
      </c>
      <c r="U2220" s="3" t="s">
        <v>166</v>
      </c>
      <c r="V2220" s="3" t="s">
        <v>167</v>
      </c>
      <c r="W2220" s="3" t="s">
        <v>550</v>
      </c>
      <c r="X2220" s="3" t="s">
        <v>550</v>
      </c>
      <c r="Y2220" s="3" t="s">
        <v>169</v>
      </c>
      <c r="Z2220" s="3" t="s">
        <v>292</v>
      </c>
      <c r="AA2220" s="3" t="s">
        <v>170</v>
      </c>
      <c r="AB2220">
        <v>0</v>
      </c>
      <c r="AC2220">
        <v>0</v>
      </c>
      <c r="AD2220">
        <v>0</v>
      </c>
      <c r="AE2220">
        <v>0</v>
      </c>
      <c r="AF2220">
        <v>189</v>
      </c>
      <c r="AG2220">
        <v>189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51</v>
      </c>
      <c r="AO2220">
        <v>51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120</v>
      </c>
      <c r="BZ2220">
        <v>0</v>
      </c>
      <c r="CA2220">
        <v>0</v>
      </c>
      <c r="CB2220">
        <v>0</v>
      </c>
      <c r="CC2220">
        <v>120</v>
      </c>
      <c r="CD2220">
        <v>0</v>
      </c>
      <c r="CE2220">
        <v>0</v>
      </c>
      <c r="CF2220">
        <v>0</v>
      </c>
      <c r="CG2220">
        <v>120</v>
      </c>
      <c r="CH2220">
        <v>0</v>
      </c>
      <c r="CI2220">
        <v>0</v>
      </c>
      <c r="CJ2220">
        <v>0</v>
      </c>
      <c r="CK2220">
        <v>120</v>
      </c>
      <c r="CL2220">
        <v>0</v>
      </c>
      <c r="CM2220">
        <v>0</v>
      </c>
      <c r="CN2220">
        <v>0</v>
      </c>
      <c r="CO2220">
        <v>140</v>
      </c>
      <c r="CP2220">
        <v>0</v>
      </c>
      <c r="CQ2220">
        <v>0</v>
      </c>
      <c r="CR2220">
        <v>0</v>
      </c>
      <c r="CS2220">
        <v>140</v>
      </c>
      <c r="CT2220">
        <v>0</v>
      </c>
      <c r="CU2220">
        <v>0</v>
      </c>
      <c r="CV2220">
        <v>0</v>
      </c>
      <c r="CW2220">
        <v>100</v>
      </c>
      <c r="CX2220">
        <v>0</v>
      </c>
      <c r="CY2220">
        <v>0</v>
      </c>
      <c r="CZ2220">
        <v>0</v>
      </c>
      <c r="DA2220">
        <v>10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20</v>
      </c>
      <c r="DN2220">
        <v>0</v>
      </c>
      <c r="DO2220">
        <v>0</v>
      </c>
      <c r="DP2220">
        <v>0</v>
      </c>
      <c r="DQ2220">
        <v>120</v>
      </c>
      <c r="DR2220">
        <v>0</v>
      </c>
      <c r="DS2220">
        <v>0</v>
      </c>
      <c r="DT2220">
        <v>0</v>
      </c>
      <c r="DU2220">
        <v>5.125</v>
      </c>
      <c r="DV2220">
        <v>120</v>
      </c>
      <c r="DW2220">
        <v>0</v>
      </c>
      <c r="DX2220">
        <v>0</v>
      </c>
      <c r="DY2220" s="4">
        <v>46783</v>
      </c>
      <c r="DZ2220" s="3" t="s">
        <v>5701</v>
      </c>
      <c r="EA2220">
        <v>0</v>
      </c>
      <c r="EB2220">
        <v>0</v>
      </c>
      <c r="EC2220">
        <v>840</v>
      </c>
      <c r="ED2220">
        <v>0</v>
      </c>
      <c r="EE2220">
        <v>0</v>
      </c>
      <c r="EF2220">
        <v>840</v>
      </c>
      <c r="EG2220">
        <v>120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271</v>
      </c>
      <c r="F2221" s="3" t="s">
        <v>1272</v>
      </c>
      <c r="G2221" s="3" t="s">
        <v>1273</v>
      </c>
      <c r="H2221" s="3" t="s">
        <v>1274</v>
      </c>
      <c r="I2221" s="3" t="s">
        <v>79</v>
      </c>
      <c r="J2221" s="3" t="s">
        <v>80</v>
      </c>
      <c r="K2221" s="3" t="s">
        <v>1275</v>
      </c>
      <c r="L2221" s="3" t="s">
        <v>1276</v>
      </c>
      <c r="M2221" s="3" t="s">
        <v>164</v>
      </c>
      <c r="N2221" s="3" t="s">
        <v>889</v>
      </c>
      <c r="O2221">
        <v>3</v>
      </c>
      <c r="P2221" s="3" t="s">
        <v>3575</v>
      </c>
      <c r="Q2221" s="3" t="s">
        <v>3575</v>
      </c>
      <c r="R2221" s="3" t="s">
        <v>3575</v>
      </c>
      <c r="S2221" s="3" t="s">
        <v>499</v>
      </c>
      <c r="T2221" s="3" t="s">
        <v>2402</v>
      </c>
      <c r="U2221" s="3" t="s">
        <v>259</v>
      </c>
      <c r="V2221" s="3" t="s">
        <v>167</v>
      </c>
      <c r="W2221" s="3" t="s">
        <v>231</v>
      </c>
      <c r="X2221" s="3" t="s">
        <v>232</v>
      </c>
      <c r="Y2221" s="3" t="s">
        <v>169</v>
      </c>
      <c r="Z2221" s="3" t="s">
        <v>292</v>
      </c>
      <c r="AA2221" s="3" t="s">
        <v>17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50</v>
      </c>
      <c r="BB2221">
        <v>0</v>
      </c>
      <c r="BC2221">
        <v>0</v>
      </c>
      <c r="BD2221">
        <v>0</v>
      </c>
      <c r="BE2221">
        <v>5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240</v>
      </c>
      <c r="DF2221">
        <v>0</v>
      </c>
      <c r="DG2221">
        <v>0</v>
      </c>
      <c r="DH2221">
        <v>0</v>
      </c>
      <c r="DI2221">
        <v>24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520</v>
      </c>
      <c r="DU2221">
        <v>0.55000000000000004</v>
      </c>
      <c r="DV2221">
        <v>0</v>
      </c>
      <c r="DW2221">
        <v>0</v>
      </c>
      <c r="DX2221">
        <v>0</v>
      </c>
      <c r="DY2221" s="4">
        <v>46022</v>
      </c>
      <c r="DZ2221" s="3" t="s">
        <v>5701</v>
      </c>
      <c r="EA2221">
        <v>0</v>
      </c>
      <c r="EB2221">
        <v>0</v>
      </c>
      <c r="EC2221">
        <v>290</v>
      </c>
      <c r="ED2221">
        <v>0</v>
      </c>
      <c r="EE2221">
        <v>0</v>
      </c>
      <c r="EF2221">
        <v>290</v>
      </c>
      <c r="EG2221">
        <v>14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28</v>
      </c>
      <c r="F2222" s="3" t="s">
        <v>1329</v>
      </c>
      <c r="G2222" s="3" t="s">
        <v>1273</v>
      </c>
      <c r="H2222" s="3" t="s">
        <v>1274</v>
      </c>
      <c r="I2222" s="3" t="s">
        <v>63</v>
      </c>
      <c r="J2222" s="3" t="s">
        <v>64</v>
      </c>
      <c r="K2222" s="3" t="s">
        <v>1275</v>
      </c>
      <c r="L2222" s="3" t="s">
        <v>1276</v>
      </c>
      <c r="M2222" s="3" t="s">
        <v>164</v>
      </c>
      <c r="N2222" s="3" t="s">
        <v>889</v>
      </c>
      <c r="O2222">
        <v>3</v>
      </c>
      <c r="P2222" s="3" t="s">
        <v>3575</v>
      </c>
      <c r="Q2222" s="3" t="s">
        <v>3575</v>
      </c>
      <c r="R2222" s="3" t="s">
        <v>3575</v>
      </c>
      <c r="S2222" s="3" t="s">
        <v>5509</v>
      </c>
      <c r="T2222" s="3" t="s">
        <v>5510</v>
      </c>
      <c r="U2222" s="3" t="s">
        <v>166</v>
      </c>
      <c r="V2222" s="3" t="s">
        <v>167</v>
      </c>
      <c r="W2222" s="3" t="s">
        <v>168</v>
      </c>
      <c r="X2222" s="3" t="s">
        <v>168</v>
      </c>
      <c r="Y2222" s="3" t="s">
        <v>169</v>
      </c>
      <c r="Z2222" s="3" t="s">
        <v>292</v>
      </c>
      <c r="AA2222" s="3" t="s">
        <v>17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2</v>
      </c>
      <c r="CX2222">
        <v>0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15</v>
      </c>
      <c r="DV2222">
        <v>0</v>
      </c>
      <c r="DW2222">
        <v>0</v>
      </c>
      <c r="DX2222">
        <v>0</v>
      </c>
      <c r="DY2222" s="4"/>
      <c r="DZ2222" s="3" t="s">
        <v>5701</v>
      </c>
      <c r="EA2222">
        <v>0</v>
      </c>
      <c r="EB2222">
        <v>0</v>
      </c>
      <c r="EC2222">
        <v>2</v>
      </c>
      <c r="ED2222">
        <v>0</v>
      </c>
      <c r="EE2222">
        <v>0</v>
      </c>
      <c r="EF2222">
        <v>2</v>
      </c>
      <c r="EG2222">
        <v>2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28</v>
      </c>
      <c r="F2223" s="3" t="s">
        <v>1329</v>
      </c>
      <c r="G2223" s="3" t="s">
        <v>1273</v>
      </c>
      <c r="H2223" s="3" t="s">
        <v>1274</v>
      </c>
      <c r="I2223" s="3" t="s">
        <v>45</v>
      </c>
      <c r="J2223" s="3" t="s">
        <v>46</v>
      </c>
      <c r="K2223" s="3" t="s">
        <v>1275</v>
      </c>
      <c r="L2223" s="3" t="s">
        <v>1276</v>
      </c>
      <c r="M2223" s="3" t="s">
        <v>164</v>
      </c>
      <c r="N2223" s="3" t="s">
        <v>889</v>
      </c>
      <c r="O2223">
        <v>3</v>
      </c>
      <c r="P2223" s="3" t="s">
        <v>3575</v>
      </c>
      <c r="Q2223" s="3" t="s">
        <v>3575</v>
      </c>
      <c r="R2223" s="3" t="s">
        <v>3575</v>
      </c>
      <c r="S2223" s="3" t="s">
        <v>766</v>
      </c>
      <c r="T2223" s="3" t="s">
        <v>2104</v>
      </c>
      <c r="U2223" s="3" t="s">
        <v>282</v>
      </c>
      <c r="V2223" s="3" t="s">
        <v>173</v>
      </c>
      <c r="W2223" s="3" t="s">
        <v>173</v>
      </c>
      <c r="X2223" s="3" t="s">
        <v>4466</v>
      </c>
      <c r="Y2223" s="3" t="s">
        <v>175</v>
      </c>
      <c r="Z2223" s="3" t="s">
        <v>3824</v>
      </c>
      <c r="AA2223" s="3" t="s">
        <v>170</v>
      </c>
      <c r="AB2223">
        <v>0</v>
      </c>
      <c r="AC2223">
        <v>0</v>
      </c>
      <c r="AD2223">
        <v>36</v>
      </c>
      <c r="AE2223">
        <v>0</v>
      </c>
      <c r="AF2223">
        <v>0</v>
      </c>
      <c r="AG2223">
        <v>36</v>
      </c>
      <c r="AH2223">
        <v>0</v>
      </c>
      <c r="AI2223">
        <v>0</v>
      </c>
      <c r="AJ2223">
        <v>0</v>
      </c>
      <c r="AK2223">
        <v>0</v>
      </c>
      <c r="AL2223">
        <v>119</v>
      </c>
      <c r="AM2223">
        <v>0</v>
      </c>
      <c r="AN2223">
        <v>0</v>
      </c>
      <c r="AO2223">
        <v>119</v>
      </c>
      <c r="AP2223">
        <v>0</v>
      </c>
      <c r="AQ2223">
        <v>0</v>
      </c>
      <c r="AR2223">
        <v>0</v>
      </c>
      <c r="AS2223">
        <v>0</v>
      </c>
      <c r="AT2223">
        <v>52</v>
      </c>
      <c r="AU2223">
        <v>0</v>
      </c>
      <c r="AV2223">
        <v>0</v>
      </c>
      <c r="AW2223">
        <v>52</v>
      </c>
      <c r="AX2223">
        <v>0</v>
      </c>
      <c r="AY2223">
        <v>0</v>
      </c>
      <c r="AZ2223">
        <v>0</v>
      </c>
      <c r="BA2223">
        <v>0</v>
      </c>
      <c r="BB2223">
        <v>86</v>
      </c>
      <c r="BC2223">
        <v>0</v>
      </c>
      <c r="BD2223">
        <v>0</v>
      </c>
      <c r="BE2223">
        <v>86</v>
      </c>
      <c r="BF2223">
        <v>0</v>
      </c>
      <c r="BG2223">
        <v>0</v>
      </c>
      <c r="BH2223">
        <v>0</v>
      </c>
      <c r="BI2223">
        <v>0</v>
      </c>
      <c r="BJ2223">
        <v>54</v>
      </c>
      <c r="BK2223">
        <v>0</v>
      </c>
      <c r="BL2223">
        <v>0</v>
      </c>
      <c r="BM2223">
        <v>54</v>
      </c>
      <c r="BN2223">
        <v>0</v>
      </c>
      <c r="BO2223">
        <v>0</v>
      </c>
      <c r="BP2223">
        <v>0</v>
      </c>
      <c r="BQ2223">
        <v>0</v>
      </c>
      <c r="BR2223">
        <v>50</v>
      </c>
      <c r="BS2223">
        <v>0</v>
      </c>
      <c r="BT2223">
        <v>0</v>
      </c>
      <c r="BU2223">
        <v>50</v>
      </c>
      <c r="BV2223">
        <v>0</v>
      </c>
      <c r="BW2223">
        <v>0</v>
      </c>
      <c r="BX2223">
        <v>0</v>
      </c>
      <c r="BY2223">
        <v>0</v>
      </c>
      <c r="BZ2223">
        <v>117</v>
      </c>
      <c r="CA2223">
        <v>0</v>
      </c>
      <c r="CB2223">
        <v>0</v>
      </c>
      <c r="CC2223">
        <v>117</v>
      </c>
      <c r="CD2223">
        <v>0</v>
      </c>
      <c r="CE2223">
        <v>0</v>
      </c>
      <c r="CF2223">
        <v>0</v>
      </c>
      <c r="CG2223">
        <v>0</v>
      </c>
      <c r="CH2223">
        <v>179</v>
      </c>
      <c r="CI2223">
        <v>0</v>
      </c>
      <c r="CJ2223">
        <v>0</v>
      </c>
      <c r="CK2223">
        <v>179</v>
      </c>
      <c r="CL2223">
        <v>0</v>
      </c>
      <c r="CM2223">
        <v>0</v>
      </c>
      <c r="CN2223">
        <v>0</v>
      </c>
      <c r="CO2223">
        <v>0</v>
      </c>
      <c r="CP2223">
        <v>82</v>
      </c>
      <c r="CQ2223">
        <v>0</v>
      </c>
      <c r="CR2223">
        <v>0</v>
      </c>
      <c r="CS2223">
        <v>82</v>
      </c>
      <c r="CT2223">
        <v>0</v>
      </c>
      <c r="CU2223">
        <v>0</v>
      </c>
      <c r="CV2223">
        <v>0</v>
      </c>
      <c r="CW2223">
        <v>0</v>
      </c>
      <c r="CX2223">
        <v>18</v>
      </c>
      <c r="CY2223">
        <v>0</v>
      </c>
      <c r="CZ2223">
        <v>0</v>
      </c>
      <c r="DA2223">
        <v>18</v>
      </c>
      <c r="DB2223">
        <v>0</v>
      </c>
      <c r="DC2223">
        <v>0</v>
      </c>
      <c r="DD2223">
        <v>0</v>
      </c>
      <c r="DE2223">
        <v>0</v>
      </c>
      <c r="DF2223">
        <v>72</v>
      </c>
      <c r="DG2223">
        <v>0</v>
      </c>
      <c r="DH2223">
        <v>0</v>
      </c>
      <c r="DI2223">
        <v>72</v>
      </c>
      <c r="DJ2223">
        <v>0</v>
      </c>
      <c r="DK2223">
        <v>0</v>
      </c>
      <c r="DL2223">
        <v>0</v>
      </c>
      <c r="DM2223">
        <v>0</v>
      </c>
      <c r="DN2223">
        <v>35</v>
      </c>
      <c r="DO2223">
        <v>0</v>
      </c>
      <c r="DP2223">
        <v>0</v>
      </c>
      <c r="DQ2223">
        <v>35</v>
      </c>
      <c r="DR2223">
        <v>0</v>
      </c>
      <c r="DS2223">
        <v>0</v>
      </c>
      <c r="DT2223">
        <v>35</v>
      </c>
      <c r="DU2223">
        <v>0.35899999999999999</v>
      </c>
      <c r="DV2223">
        <v>0</v>
      </c>
      <c r="DW2223">
        <v>0</v>
      </c>
      <c r="DX2223">
        <v>0</v>
      </c>
      <c r="DY2223" s="4">
        <v>46142</v>
      </c>
      <c r="DZ2223" s="3" t="s">
        <v>5701</v>
      </c>
      <c r="EA2223">
        <v>0</v>
      </c>
      <c r="EB2223">
        <v>0</v>
      </c>
      <c r="EC2223">
        <v>900</v>
      </c>
      <c r="ED2223">
        <v>0</v>
      </c>
      <c r="EE2223">
        <v>0</v>
      </c>
      <c r="EF2223">
        <v>900</v>
      </c>
      <c r="EG2223">
        <v>7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76</v>
      </c>
      <c r="F2224" s="3" t="s">
        <v>1177</v>
      </c>
      <c r="G2224" s="3" t="s">
        <v>1273</v>
      </c>
      <c r="H2224" s="3" t="s">
        <v>1274</v>
      </c>
      <c r="I2224" s="3" t="s">
        <v>49</v>
      </c>
      <c r="J2224" s="3" t="s">
        <v>50</v>
      </c>
      <c r="K2224" s="3" t="s">
        <v>1275</v>
      </c>
      <c r="L2224" s="3" t="s">
        <v>1276</v>
      </c>
      <c r="M2224" s="3" t="s">
        <v>164</v>
      </c>
      <c r="N2224" s="3" t="s">
        <v>889</v>
      </c>
      <c r="O2224">
        <v>3</v>
      </c>
      <c r="P2224" s="3" t="s">
        <v>3575</v>
      </c>
      <c r="Q2224" s="3" t="s">
        <v>3575</v>
      </c>
      <c r="R2224" s="3" t="s">
        <v>3575</v>
      </c>
      <c r="S2224" s="3" t="s">
        <v>3963</v>
      </c>
      <c r="T2224" s="3" t="s">
        <v>3964</v>
      </c>
      <c r="U2224" s="3" t="s">
        <v>166</v>
      </c>
      <c r="V2224" s="3" t="s">
        <v>167</v>
      </c>
      <c r="W2224" s="3" t="s">
        <v>550</v>
      </c>
      <c r="X2224" s="3" t="s">
        <v>550</v>
      </c>
      <c r="Y2224" s="3" t="s">
        <v>169</v>
      </c>
      <c r="Z2224" s="3" t="s">
        <v>3824</v>
      </c>
      <c r="AA2224" s="3" t="s">
        <v>17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2</v>
      </c>
      <c r="CQ2224">
        <v>0</v>
      </c>
      <c r="CR2224">
        <v>0</v>
      </c>
      <c r="CS2224">
        <v>2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8.75</v>
      </c>
      <c r="DV2224">
        <v>0</v>
      </c>
      <c r="DW2224">
        <v>0</v>
      </c>
      <c r="DX2224">
        <v>0</v>
      </c>
      <c r="DY2224" s="4"/>
      <c r="DZ2224" s="3" t="s">
        <v>5701</v>
      </c>
      <c r="EA2224">
        <v>0</v>
      </c>
      <c r="EB2224">
        <v>0</v>
      </c>
      <c r="EC2224">
        <v>2</v>
      </c>
      <c r="ED2224">
        <v>0</v>
      </c>
      <c r="EE2224">
        <v>0</v>
      </c>
      <c r="EF2224">
        <v>2</v>
      </c>
      <c r="EG2224">
        <v>2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271</v>
      </c>
      <c r="F2225" s="3" t="s">
        <v>1272</v>
      </c>
      <c r="G2225" s="3" t="s">
        <v>1273</v>
      </c>
      <c r="H2225" s="3" t="s">
        <v>1274</v>
      </c>
      <c r="I2225" s="3" t="s">
        <v>108</v>
      </c>
      <c r="J2225" s="3" t="s">
        <v>109</v>
      </c>
      <c r="K2225" s="3" t="s">
        <v>1275</v>
      </c>
      <c r="L2225" s="3" t="s">
        <v>1276</v>
      </c>
      <c r="M2225" s="3" t="s">
        <v>164</v>
      </c>
      <c r="N2225" s="3" t="s">
        <v>889</v>
      </c>
      <c r="O2225">
        <v>3</v>
      </c>
      <c r="P2225" s="3" t="s">
        <v>3575</v>
      </c>
      <c r="Q2225" s="3" t="s">
        <v>3575</v>
      </c>
      <c r="R2225" s="3" t="s">
        <v>3575</v>
      </c>
      <c r="S2225" s="3" t="s">
        <v>1280</v>
      </c>
      <c r="T2225" s="3" t="s">
        <v>2323</v>
      </c>
      <c r="U2225" s="3" t="s">
        <v>166</v>
      </c>
      <c r="V2225" s="3" t="s">
        <v>167</v>
      </c>
      <c r="W2225" s="3" t="s">
        <v>168</v>
      </c>
      <c r="X2225" s="3" t="s">
        <v>168</v>
      </c>
      <c r="Y2225" s="3" t="s">
        <v>169</v>
      </c>
      <c r="Z2225" s="3" t="s">
        <v>3824</v>
      </c>
      <c r="AA2225" s="3" t="s">
        <v>17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2</v>
      </c>
      <c r="AW2225">
        <v>2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2</v>
      </c>
      <c r="BZ2225">
        <v>0</v>
      </c>
      <c r="CA2225">
        <v>0</v>
      </c>
      <c r="CB2225">
        <v>0</v>
      </c>
      <c r="CC2225">
        <v>2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5</v>
      </c>
      <c r="CP2225">
        <v>0</v>
      </c>
      <c r="CQ2225">
        <v>0</v>
      </c>
      <c r="CR2225">
        <v>0</v>
      </c>
      <c r="CS2225">
        <v>5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668.125</v>
      </c>
      <c r="DV2225">
        <v>0</v>
      </c>
      <c r="DW2225">
        <v>0</v>
      </c>
      <c r="DX2225">
        <v>0</v>
      </c>
      <c r="DY2225" s="4"/>
      <c r="DZ2225" s="3" t="s">
        <v>5701</v>
      </c>
      <c r="EA2225">
        <v>0</v>
      </c>
      <c r="EB2225">
        <v>0</v>
      </c>
      <c r="EC2225">
        <v>9</v>
      </c>
      <c r="ED2225">
        <v>0</v>
      </c>
      <c r="EE2225">
        <v>0</v>
      </c>
      <c r="EF2225">
        <v>9</v>
      </c>
      <c r="EG2225">
        <v>3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882</v>
      </c>
      <c r="F2226" s="3" t="s">
        <v>883</v>
      </c>
      <c r="G2226" s="3" t="s">
        <v>1273</v>
      </c>
      <c r="H2226" s="3" t="s">
        <v>1274</v>
      </c>
      <c r="I2226" s="3" t="s">
        <v>1463</v>
      </c>
      <c r="J2226" s="3" t="s">
        <v>1392</v>
      </c>
      <c r="K2226" s="3" t="s">
        <v>232</v>
      </c>
      <c r="L2226" s="3" t="s">
        <v>1384</v>
      </c>
      <c r="M2226" s="3" t="s">
        <v>164</v>
      </c>
      <c r="N2226" s="3" t="s">
        <v>889</v>
      </c>
      <c r="O2226">
        <v>5</v>
      </c>
      <c r="P2226" s="3" t="s">
        <v>3575</v>
      </c>
      <c r="Q2226" s="3" t="s">
        <v>3575</v>
      </c>
      <c r="R2226" s="3" t="s">
        <v>3575</v>
      </c>
      <c r="S2226" s="3" t="s">
        <v>1395</v>
      </c>
      <c r="T2226" s="3" t="s">
        <v>2562</v>
      </c>
      <c r="U2226" s="3" t="s">
        <v>246</v>
      </c>
      <c r="V2226" s="3" t="s">
        <v>173</v>
      </c>
      <c r="W2226" s="3" t="s">
        <v>173</v>
      </c>
      <c r="X2226" s="3" t="s">
        <v>4466</v>
      </c>
      <c r="Y2226" s="3" t="s">
        <v>175</v>
      </c>
      <c r="Z2226" s="3" t="s">
        <v>292</v>
      </c>
      <c r="AA2226" s="3" t="s">
        <v>17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2</v>
      </c>
      <c r="CC2226">
        <v>2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1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2</v>
      </c>
      <c r="CS2226">
        <v>2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</v>
      </c>
      <c r="DA2226">
        <v>2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1</v>
      </c>
      <c r="DI2226">
        <v>1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120.7</v>
      </c>
      <c r="DV2226">
        <v>0</v>
      </c>
      <c r="DW2226">
        <v>0</v>
      </c>
      <c r="DX2226">
        <v>0</v>
      </c>
      <c r="DY2226" s="4"/>
      <c r="DZ2226" s="3" t="s">
        <v>5701</v>
      </c>
      <c r="EA2226">
        <v>0</v>
      </c>
      <c r="EB2226">
        <v>0</v>
      </c>
      <c r="EC2226">
        <v>8</v>
      </c>
      <c r="ED2226">
        <v>0</v>
      </c>
      <c r="EE2226">
        <v>0</v>
      </c>
      <c r="EF2226">
        <v>8</v>
      </c>
      <c r="EG2226">
        <v>1.6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271</v>
      </c>
      <c r="F2227" s="3" t="s">
        <v>1272</v>
      </c>
      <c r="G2227" s="3" t="s">
        <v>1273</v>
      </c>
      <c r="H2227" s="3" t="s">
        <v>1274</v>
      </c>
      <c r="I2227" s="3" t="s">
        <v>75</v>
      </c>
      <c r="J2227" s="3" t="s">
        <v>76</v>
      </c>
      <c r="K2227" s="3" t="s">
        <v>1275</v>
      </c>
      <c r="L2227" s="3" t="s">
        <v>1276</v>
      </c>
      <c r="M2227" s="3" t="s">
        <v>164</v>
      </c>
      <c r="N2227" s="3" t="s">
        <v>889</v>
      </c>
      <c r="O2227">
        <v>5</v>
      </c>
      <c r="P2227" s="3" t="s">
        <v>3575</v>
      </c>
      <c r="Q2227" s="3" t="s">
        <v>3575</v>
      </c>
      <c r="R2227" s="3" t="s">
        <v>3575</v>
      </c>
      <c r="S2227" s="3" t="s">
        <v>439</v>
      </c>
      <c r="T2227" s="3" t="s">
        <v>4311</v>
      </c>
      <c r="U2227" s="3" t="s">
        <v>246</v>
      </c>
      <c r="V2227" s="3" t="s">
        <v>173</v>
      </c>
      <c r="W2227" s="3" t="s">
        <v>4467</v>
      </c>
      <c r="X2227" s="3" t="s">
        <v>4468</v>
      </c>
      <c r="Y2227" s="3" t="s">
        <v>175</v>
      </c>
      <c r="Z2227" s="3" t="s">
        <v>3825</v>
      </c>
      <c r="AA2227" s="3" t="s">
        <v>17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3</v>
      </c>
      <c r="BS2227">
        <v>0</v>
      </c>
      <c r="BT2227">
        <v>0</v>
      </c>
      <c r="BU2227">
        <v>3</v>
      </c>
      <c r="BV2227">
        <v>0</v>
      </c>
      <c r="BW2227">
        <v>0</v>
      </c>
      <c r="BX2227">
        <v>0</v>
      </c>
      <c r="BY2227">
        <v>0</v>
      </c>
      <c r="BZ2227">
        <v>1</v>
      </c>
      <c r="CA2227">
        <v>0</v>
      </c>
      <c r="CB2227">
        <v>0</v>
      </c>
      <c r="CC2227">
        <v>1</v>
      </c>
      <c r="CD2227">
        <v>0</v>
      </c>
      <c r="CE2227">
        <v>0</v>
      </c>
      <c r="CF2227">
        <v>0</v>
      </c>
      <c r="CG2227">
        <v>0</v>
      </c>
      <c r="CH2227">
        <v>1</v>
      </c>
      <c r="CI2227">
        <v>0</v>
      </c>
      <c r="CJ2227">
        <v>0</v>
      </c>
      <c r="CK2227">
        <v>1</v>
      </c>
      <c r="CL2227">
        <v>0</v>
      </c>
      <c r="CM2227">
        <v>0</v>
      </c>
      <c r="CN2227">
        <v>0</v>
      </c>
      <c r="CO2227">
        <v>0</v>
      </c>
      <c r="CP2227">
        <v>1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1</v>
      </c>
      <c r="DG2227">
        <v>0</v>
      </c>
      <c r="DH2227">
        <v>0</v>
      </c>
      <c r="DI2227">
        <v>1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137.69123999999999</v>
      </c>
      <c r="DV2227">
        <v>0</v>
      </c>
      <c r="DW2227">
        <v>0</v>
      </c>
      <c r="DX2227">
        <v>0</v>
      </c>
      <c r="DY2227" s="4"/>
      <c r="DZ2227" s="3" t="s">
        <v>5701</v>
      </c>
      <c r="EA2227">
        <v>0</v>
      </c>
      <c r="EB2227">
        <v>0</v>
      </c>
      <c r="EC2227">
        <v>7</v>
      </c>
      <c r="ED2227">
        <v>0</v>
      </c>
      <c r="EE2227">
        <v>0</v>
      </c>
      <c r="EF2227">
        <v>7</v>
      </c>
      <c r="EG2227">
        <v>1.4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76</v>
      </c>
      <c r="F2228" s="3" t="s">
        <v>1177</v>
      </c>
      <c r="G2228" s="3" t="s">
        <v>1273</v>
      </c>
      <c r="H2228" s="3" t="s">
        <v>1274</v>
      </c>
      <c r="I2228" s="3" t="s">
        <v>51</v>
      </c>
      <c r="J2228" s="3" t="s">
        <v>52</v>
      </c>
      <c r="K2228" s="3" t="s">
        <v>1275</v>
      </c>
      <c r="L2228" s="3" t="s">
        <v>1276</v>
      </c>
      <c r="M2228" s="3" t="s">
        <v>164</v>
      </c>
      <c r="N2228" s="3" t="s">
        <v>889</v>
      </c>
      <c r="O2228">
        <v>3</v>
      </c>
      <c r="P2228" s="3" t="s">
        <v>3575</v>
      </c>
      <c r="Q2228" s="3" t="s">
        <v>3575</v>
      </c>
      <c r="R2228" s="3" t="s">
        <v>3575</v>
      </c>
      <c r="S2228" s="3" t="s">
        <v>463</v>
      </c>
      <c r="T2228" s="3" t="s">
        <v>2341</v>
      </c>
      <c r="U2228" s="3" t="s">
        <v>166</v>
      </c>
      <c r="V2228" s="3" t="s">
        <v>167</v>
      </c>
      <c r="W2228" s="3" t="s">
        <v>168</v>
      </c>
      <c r="X2228" s="3" t="s">
        <v>168</v>
      </c>
      <c r="Y2228" s="3" t="s">
        <v>169</v>
      </c>
      <c r="Z2228" s="3" t="s">
        <v>3824</v>
      </c>
      <c r="AA2228" s="3" t="s">
        <v>17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3</v>
      </c>
      <c r="AO2228">
        <v>3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42</v>
      </c>
      <c r="BJ2228">
        <v>0</v>
      </c>
      <c r="BK2228">
        <v>0</v>
      </c>
      <c r="BL2228">
        <v>0</v>
      </c>
      <c r="BM2228">
        <v>42</v>
      </c>
      <c r="BN2228">
        <v>0</v>
      </c>
      <c r="BO2228">
        <v>0</v>
      </c>
      <c r="BP2228">
        <v>0</v>
      </c>
      <c r="BQ2228">
        <v>14</v>
      </c>
      <c r="BR2228">
        <v>0</v>
      </c>
      <c r="BS2228">
        <v>0</v>
      </c>
      <c r="BT2228">
        <v>0</v>
      </c>
      <c r="BU2228">
        <v>14</v>
      </c>
      <c r="BV2228">
        <v>0</v>
      </c>
      <c r="BW2228">
        <v>0</v>
      </c>
      <c r="BX2228">
        <v>0</v>
      </c>
      <c r="BY2228">
        <v>35</v>
      </c>
      <c r="BZ2228">
        <v>0</v>
      </c>
      <c r="CA2228">
        <v>0</v>
      </c>
      <c r="CB2228">
        <v>0</v>
      </c>
      <c r="CC2228">
        <v>35</v>
      </c>
      <c r="CD2228">
        <v>0</v>
      </c>
      <c r="CE2228">
        <v>0</v>
      </c>
      <c r="CF2228">
        <v>0</v>
      </c>
      <c r="CG2228">
        <v>37</v>
      </c>
      <c r="CH2228">
        <v>0</v>
      </c>
      <c r="CI2228">
        <v>0</v>
      </c>
      <c r="CJ2228">
        <v>0</v>
      </c>
      <c r="CK2228">
        <v>37</v>
      </c>
      <c r="CL2228">
        <v>0</v>
      </c>
      <c r="CM2228">
        <v>0</v>
      </c>
      <c r="CN2228">
        <v>0</v>
      </c>
      <c r="CO2228">
        <v>10</v>
      </c>
      <c r="CP2228">
        <v>0</v>
      </c>
      <c r="CQ2228">
        <v>0</v>
      </c>
      <c r="CR2228">
        <v>0</v>
      </c>
      <c r="CS2228">
        <v>10</v>
      </c>
      <c r="CT2228">
        <v>0</v>
      </c>
      <c r="CU2228">
        <v>0</v>
      </c>
      <c r="CV2228">
        <v>0</v>
      </c>
      <c r="CW2228">
        <v>10</v>
      </c>
      <c r="CX2228">
        <v>0</v>
      </c>
      <c r="CY2228">
        <v>0</v>
      </c>
      <c r="CZ2228">
        <v>0</v>
      </c>
      <c r="DA2228">
        <v>1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35.15625</v>
      </c>
      <c r="DV2228">
        <v>0</v>
      </c>
      <c r="DW2228">
        <v>0</v>
      </c>
      <c r="DX2228">
        <v>0</v>
      </c>
      <c r="DY2228" s="4"/>
      <c r="DZ2228" s="3" t="s">
        <v>5701</v>
      </c>
      <c r="EA2228">
        <v>0</v>
      </c>
      <c r="EB2228">
        <v>0</v>
      </c>
      <c r="EC2228">
        <v>151</v>
      </c>
      <c r="ED2228">
        <v>0</v>
      </c>
      <c r="EE2228">
        <v>0</v>
      </c>
      <c r="EF2228">
        <v>151</v>
      </c>
      <c r="EG2228">
        <v>21.571428999999998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271</v>
      </c>
      <c r="F2229" s="3" t="s">
        <v>1272</v>
      </c>
      <c r="G2229" s="3" t="s">
        <v>1273</v>
      </c>
      <c r="H2229" s="3" t="s">
        <v>1274</v>
      </c>
      <c r="I2229" s="3" t="s">
        <v>102</v>
      </c>
      <c r="J2229" s="3" t="s">
        <v>103</v>
      </c>
      <c r="K2229" s="3" t="s">
        <v>1275</v>
      </c>
      <c r="L2229" s="3" t="s">
        <v>1276</v>
      </c>
      <c r="M2229" s="3" t="s">
        <v>164</v>
      </c>
      <c r="N2229" s="3" t="s">
        <v>889</v>
      </c>
      <c r="O2229">
        <v>3</v>
      </c>
      <c r="P2229" s="3" t="s">
        <v>3575</v>
      </c>
      <c r="Q2229" s="3" t="s">
        <v>3575</v>
      </c>
      <c r="R2229" s="3" t="s">
        <v>3575</v>
      </c>
      <c r="S2229" s="3" t="s">
        <v>1301</v>
      </c>
      <c r="T2229" s="3" t="s">
        <v>2275</v>
      </c>
      <c r="U2229" s="3" t="s">
        <v>166</v>
      </c>
      <c r="V2229" s="3" t="s">
        <v>167</v>
      </c>
      <c r="W2229" s="3" t="s">
        <v>168</v>
      </c>
      <c r="X2229" s="3" t="s">
        <v>168</v>
      </c>
      <c r="Y2229" s="3" t="s">
        <v>175</v>
      </c>
      <c r="Z2229" s="3" t="s">
        <v>3824</v>
      </c>
      <c r="AA2229" s="3" t="s">
        <v>17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20</v>
      </c>
      <c r="CY2229">
        <v>0</v>
      </c>
      <c r="CZ2229">
        <v>0</v>
      </c>
      <c r="DA2229">
        <v>2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3.25</v>
      </c>
      <c r="DV2229">
        <v>0</v>
      </c>
      <c r="DW2229">
        <v>0</v>
      </c>
      <c r="DX2229">
        <v>0</v>
      </c>
      <c r="DY2229" s="4"/>
      <c r="DZ2229" s="3" t="s">
        <v>5701</v>
      </c>
      <c r="EA2229">
        <v>0</v>
      </c>
      <c r="EB2229">
        <v>0</v>
      </c>
      <c r="EC2229">
        <v>20</v>
      </c>
      <c r="ED2229">
        <v>0</v>
      </c>
      <c r="EE2229">
        <v>0</v>
      </c>
      <c r="EF2229">
        <v>20</v>
      </c>
      <c r="EG2229">
        <v>20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882</v>
      </c>
      <c r="F2230" s="3" t="s">
        <v>883</v>
      </c>
      <c r="G2230" s="3" t="s">
        <v>884</v>
      </c>
      <c r="H2230" s="3" t="s">
        <v>885</v>
      </c>
      <c r="I2230" s="3" t="s">
        <v>41</v>
      </c>
      <c r="J2230" s="3" t="s">
        <v>42</v>
      </c>
      <c r="K2230" s="3" t="s">
        <v>886</v>
      </c>
      <c r="L2230" s="3" t="s">
        <v>887</v>
      </c>
      <c r="M2230" s="3" t="s">
        <v>164</v>
      </c>
      <c r="N2230" s="3" t="s">
        <v>888</v>
      </c>
      <c r="O2230">
        <v>5</v>
      </c>
      <c r="P2230" s="3" t="s">
        <v>3575</v>
      </c>
      <c r="Q2230" s="3" t="s">
        <v>3575</v>
      </c>
      <c r="R2230" s="3" t="s">
        <v>3575</v>
      </c>
      <c r="S2230" s="3" t="s">
        <v>599</v>
      </c>
      <c r="T2230" s="3" t="s">
        <v>1937</v>
      </c>
      <c r="U2230" s="3" t="s">
        <v>282</v>
      </c>
      <c r="V2230" s="3" t="s">
        <v>173</v>
      </c>
      <c r="W2230" s="3" t="s">
        <v>173</v>
      </c>
      <c r="X2230" s="3" t="s">
        <v>4466</v>
      </c>
      <c r="Y2230" s="3" t="s">
        <v>175</v>
      </c>
      <c r="Z2230" s="3" t="s">
        <v>3825</v>
      </c>
      <c r="AA2230" s="3" t="s">
        <v>170</v>
      </c>
      <c r="AB2230">
        <v>0</v>
      </c>
      <c r="AC2230">
        <v>0</v>
      </c>
      <c r="AD2230">
        <v>48</v>
      </c>
      <c r="AE2230">
        <v>0</v>
      </c>
      <c r="AF2230">
        <v>0</v>
      </c>
      <c r="AG2230">
        <v>48</v>
      </c>
      <c r="AH2230">
        <v>0</v>
      </c>
      <c r="AI2230">
        <v>0</v>
      </c>
      <c r="AJ2230">
        <v>0</v>
      </c>
      <c r="AK2230">
        <v>0</v>
      </c>
      <c r="AL2230">
        <v>518</v>
      </c>
      <c r="AM2230">
        <v>0</v>
      </c>
      <c r="AN2230">
        <v>0</v>
      </c>
      <c r="AO2230">
        <v>518</v>
      </c>
      <c r="AP2230">
        <v>0</v>
      </c>
      <c r="AQ2230">
        <v>0</v>
      </c>
      <c r="AR2230">
        <v>0</v>
      </c>
      <c r="AS2230">
        <v>0</v>
      </c>
      <c r="AT2230">
        <v>310</v>
      </c>
      <c r="AU2230">
        <v>0</v>
      </c>
      <c r="AV2230">
        <v>0</v>
      </c>
      <c r="AW2230">
        <v>310</v>
      </c>
      <c r="AX2230">
        <v>0</v>
      </c>
      <c r="AY2230">
        <v>0</v>
      </c>
      <c r="AZ2230">
        <v>0</v>
      </c>
      <c r="BA2230">
        <v>0</v>
      </c>
      <c r="BB2230">
        <v>252</v>
      </c>
      <c r="BC2230">
        <v>0</v>
      </c>
      <c r="BD2230">
        <v>0</v>
      </c>
      <c r="BE2230">
        <v>252</v>
      </c>
      <c r="BF2230">
        <v>0</v>
      </c>
      <c r="BG2230">
        <v>0</v>
      </c>
      <c r="BH2230">
        <v>0</v>
      </c>
      <c r="BI2230">
        <v>0</v>
      </c>
      <c r="BJ2230">
        <v>370</v>
      </c>
      <c r="BK2230">
        <v>0</v>
      </c>
      <c r="BL2230">
        <v>0</v>
      </c>
      <c r="BM2230">
        <v>370</v>
      </c>
      <c r="BN2230">
        <v>0</v>
      </c>
      <c r="BO2230">
        <v>0</v>
      </c>
      <c r="BP2230">
        <v>0</v>
      </c>
      <c r="BQ2230">
        <v>0</v>
      </c>
      <c r="BR2230">
        <v>535</v>
      </c>
      <c r="BS2230">
        <v>0</v>
      </c>
      <c r="BT2230">
        <v>0</v>
      </c>
      <c r="BU2230">
        <v>535</v>
      </c>
      <c r="BV2230">
        <v>0</v>
      </c>
      <c r="BW2230">
        <v>0</v>
      </c>
      <c r="BX2230">
        <v>0</v>
      </c>
      <c r="BY2230">
        <v>0</v>
      </c>
      <c r="BZ2230">
        <v>490</v>
      </c>
      <c r="CA2230">
        <v>0</v>
      </c>
      <c r="CB2230">
        <v>0</v>
      </c>
      <c r="CC2230">
        <v>490</v>
      </c>
      <c r="CD2230">
        <v>0</v>
      </c>
      <c r="CE2230">
        <v>0</v>
      </c>
      <c r="CF2230">
        <v>0</v>
      </c>
      <c r="CG2230">
        <v>0</v>
      </c>
      <c r="CH2230">
        <v>836</v>
      </c>
      <c r="CI2230">
        <v>0</v>
      </c>
      <c r="CJ2230">
        <v>300</v>
      </c>
      <c r="CK2230">
        <v>836</v>
      </c>
      <c r="CL2230">
        <v>0</v>
      </c>
      <c r="CM2230">
        <v>0</v>
      </c>
      <c r="CN2230">
        <v>0</v>
      </c>
      <c r="CO2230">
        <v>0</v>
      </c>
      <c r="CP2230">
        <v>330</v>
      </c>
      <c r="CQ2230">
        <v>0</v>
      </c>
      <c r="CR2230">
        <v>1000</v>
      </c>
      <c r="CS2230">
        <v>330</v>
      </c>
      <c r="CT2230">
        <v>0</v>
      </c>
      <c r="CU2230">
        <v>0</v>
      </c>
      <c r="CV2230">
        <v>0</v>
      </c>
      <c r="CW2230">
        <v>0</v>
      </c>
      <c r="CX2230">
        <v>359</v>
      </c>
      <c r="CY2230">
        <v>0</v>
      </c>
      <c r="CZ2230">
        <v>0</v>
      </c>
      <c r="DA2230">
        <v>359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1.2</v>
      </c>
      <c r="DV2230">
        <v>0</v>
      </c>
      <c r="DW2230">
        <v>0</v>
      </c>
      <c r="DX2230">
        <v>0</v>
      </c>
      <c r="DY2230" s="4"/>
      <c r="DZ2230" s="3" t="s">
        <v>5701</v>
      </c>
      <c r="EA2230">
        <v>0</v>
      </c>
      <c r="EB2230">
        <v>0</v>
      </c>
      <c r="EC2230">
        <v>4048</v>
      </c>
      <c r="ED2230">
        <v>0</v>
      </c>
      <c r="EE2230">
        <v>0</v>
      </c>
      <c r="EF2230">
        <v>4048</v>
      </c>
      <c r="EG2230">
        <v>404.8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271</v>
      </c>
      <c r="F2231" s="3" t="s">
        <v>1272</v>
      </c>
      <c r="G2231" s="3" t="s">
        <v>1273</v>
      </c>
      <c r="H2231" s="3" t="s">
        <v>1274</v>
      </c>
      <c r="I2231" s="3" t="s">
        <v>108</v>
      </c>
      <c r="J2231" s="3" t="s">
        <v>109</v>
      </c>
      <c r="K2231" s="3" t="s">
        <v>1275</v>
      </c>
      <c r="L2231" s="3" t="s">
        <v>1276</v>
      </c>
      <c r="M2231" s="3" t="s">
        <v>164</v>
      </c>
      <c r="N2231" s="3" t="s">
        <v>889</v>
      </c>
      <c r="O2231">
        <v>3</v>
      </c>
      <c r="P2231" s="3" t="s">
        <v>3575</v>
      </c>
      <c r="Q2231" s="3" t="s">
        <v>3575</v>
      </c>
      <c r="R2231" s="3" t="s">
        <v>3575</v>
      </c>
      <c r="S2231" s="3" t="s">
        <v>796</v>
      </c>
      <c r="T2231" s="3" t="s">
        <v>2140</v>
      </c>
      <c r="U2231" s="3" t="s">
        <v>282</v>
      </c>
      <c r="V2231" s="3" t="s">
        <v>173</v>
      </c>
      <c r="W2231" s="3" t="s">
        <v>173</v>
      </c>
      <c r="X2231" s="3" t="s">
        <v>4466</v>
      </c>
      <c r="Y2231" s="3" t="s">
        <v>175</v>
      </c>
      <c r="Z2231" s="3" t="s">
        <v>3825</v>
      </c>
      <c r="AA2231" s="3" t="s">
        <v>17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30</v>
      </c>
      <c r="BC2231">
        <v>0</v>
      </c>
      <c r="BD2231">
        <v>0</v>
      </c>
      <c r="BE2231">
        <v>30</v>
      </c>
      <c r="BF2231">
        <v>0</v>
      </c>
      <c r="BG2231">
        <v>0</v>
      </c>
      <c r="BH2231">
        <v>0</v>
      </c>
      <c r="BI2231">
        <v>0</v>
      </c>
      <c r="BJ2231">
        <v>28</v>
      </c>
      <c r="BK2231">
        <v>0</v>
      </c>
      <c r="BL2231">
        <v>0</v>
      </c>
      <c r="BM2231">
        <v>28</v>
      </c>
      <c r="BN2231">
        <v>0</v>
      </c>
      <c r="BO2231">
        <v>0</v>
      </c>
      <c r="BP2231">
        <v>0</v>
      </c>
      <c r="BQ2231">
        <v>0</v>
      </c>
      <c r="BR2231">
        <v>28</v>
      </c>
      <c r="BS2231">
        <v>0</v>
      </c>
      <c r="BT2231">
        <v>0</v>
      </c>
      <c r="BU2231">
        <v>28</v>
      </c>
      <c r="BV2231">
        <v>0</v>
      </c>
      <c r="BW2231">
        <v>0</v>
      </c>
      <c r="BX2231">
        <v>0</v>
      </c>
      <c r="BY2231">
        <v>0</v>
      </c>
      <c r="BZ2231">
        <v>56</v>
      </c>
      <c r="CA2231">
        <v>0</v>
      </c>
      <c r="CB2231">
        <v>0</v>
      </c>
      <c r="CC2231">
        <v>56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28</v>
      </c>
      <c r="CQ2231">
        <v>0</v>
      </c>
      <c r="CR2231">
        <v>0</v>
      </c>
      <c r="CS2231">
        <v>28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2.375</v>
      </c>
      <c r="DV2231">
        <v>0</v>
      </c>
      <c r="DW2231">
        <v>0</v>
      </c>
      <c r="DX2231">
        <v>0</v>
      </c>
      <c r="DY2231" s="4"/>
      <c r="DZ2231" s="3" t="s">
        <v>5701</v>
      </c>
      <c r="EA2231">
        <v>0</v>
      </c>
      <c r="EB2231">
        <v>0</v>
      </c>
      <c r="EC2231">
        <v>170</v>
      </c>
      <c r="ED2231">
        <v>0</v>
      </c>
      <c r="EE2231">
        <v>0</v>
      </c>
      <c r="EF2231">
        <v>170</v>
      </c>
      <c r="EG2231">
        <v>34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271</v>
      </c>
      <c r="F2232" s="3" t="s">
        <v>1272</v>
      </c>
      <c r="G2232" s="3" t="s">
        <v>1273</v>
      </c>
      <c r="H2232" s="3" t="s">
        <v>1274</v>
      </c>
      <c r="I2232" s="3" t="s">
        <v>94</v>
      </c>
      <c r="J2232" s="3" t="s">
        <v>95</v>
      </c>
      <c r="K2232" s="3" t="s">
        <v>1275</v>
      </c>
      <c r="L2232" s="3" t="s">
        <v>1276</v>
      </c>
      <c r="M2232" s="3" t="s">
        <v>164</v>
      </c>
      <c r="N2232" s="3" t="s">
        <v>889</v>
      </c>
      <c r="O2232">
        <v>3</v>
      </c>
      <c r="P2232" s="3" t="s">
        <v>3575</v>
      </c>
      <c r="Q2232" s="3" t="s">
        <v>3575</v>
      </c>
      <c r="R2232" s="3" t="s">
        <v>3575</v>
      </c>
      <c r="S2232" s="3" t="s">
        <v>4557</v>
      </c>
      <c r="T2232" s="3" t="s">
        <v>4558</v>
      </c>
      <c r="U2232" s="3" t="s">
        <v>166</v>
      </c>
      <c r="V2232" s="3" t="s">
        <v>167</v>
      </c>
      <c r="W2232" s="3" t="s">
        <v>254</v>
      </c>
      <c r="X2232" s="3" t="s">
        <v>255</v>
      </c>
      <c r="Y2232" s="3" t="s">
        <v>169</v>
      </c>
      <c r="Z2232" s="3" t="s">
        <v>3824</v>
      </c>
      <c r="AA2232" s="3" t="s">
        <v>17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1</v>
      </c>
      <c r="BE2232">
        <v>1</v>
      </c>
      <c r="BF2232">
        <v>0</v>
      </c>
      <c r="BG2232">
        <v>0</v>
      </c>
      <c r="BH2232">
        <v>0</v>
      </c>
      <c r="BI2232">
        <v>2</v>
      </c>
      <c r="BJ2232">
        <v>0</v>
      </c>
      <c r="BK2232">
        <v>0</v>
      </c>
      <c r="BL2232">
        <v>0</v>
      </c>
      <c r="BM2232">
        <v>2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1</v>
      </c>
      <c r="DN2232">
        <v>0</v>
      </c>
      <c r="DO2232">
        <v>0</v>
      </c>
      <c r="DP2232">
        <v>0</v>
      </c>
      <c r="DQ2232">
        <v>1</v>
      </c>
      <c r="DR2232">
        <v>0</v>
      </c>
      <c r="DS2232">
        <v>0</v>
      </c>
      <c r="DT2232">
        <v>1</v>
      </c>
      <c r="DU2232">
        <v>30</v>
      </c>
      <c r="DV2232">
        <v>0</v>
      </c>
      <c r="DW2232">
        <v>0</v>
      </c>
      <c r="DX2232">
        <v>0</v>
      </c>
      <c r="DY2232" s="4">
        <v>46295</v>
      </c>
      <c r="DZ2232" s="3" t="s">
        <v>5701</v>
      </c>
      <c r="EA2232">
        <v>0</v>
      </c>
      <c r="EB2232">
        <v>0</v>
      </c>
      <c r="EC2232">
        <v>4</v>
      </c>
      <c r="ED2232">
        <v>0</v>
      </c>
      <c r="EE2232">
        <v>0</v>
      </c>
      <c r="EF2232">
        <v>4</v>
      </c>
      <c r="EG2232">
        <v>1.333333000000000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882</v>
      </c>
      <c r="F2233" s="3" t="s">
        <v>883</v>
      </c>
      <c r="G2233" s="3" t="s">
        <v>884</v>
      </c>
      <c r="H2233" s="3" t="s">
        <v>885</v>
      </c>
      <c r="I2233" s="3" t="s">
        <v>41</v>
      </c>
      <c r="J2233" s="3" t="s">
        <v>42</v>
      </c>
      <c r="K2233" s="3" t="s">
        <v>886</v>
      </c>
      <c r="L2233" s="3" t="s">
        <v>887</v>
      </c>
      <c r="M2233" s="3" t="s">
        <v>164</v>
      </c>
      <c r="N2233" s="3" t="s">
        <v>888</v>
      </c>
      <c r="O2233">
        <v>5</v>
      </c>
      <c r="P2233" s="3" t="s">
        <v>3575</v>
      </c>
      <c r="Q2233" s="3" t="s">
        <v>3575</v>
      </c>
      <c r="R2233" s="3" t="s">
        <v>3575</v>
      </c>
      <c r="S2233" s="3" t="s">
        <v>4238</v>
      </c>
      <c r="T2233" s="3" t="s">
        <v>4239</v>
      </c>
      <c r="U2233" s="3" t="s">
        <v>166</v>
      </c>
      <c r="V2233" s="3" t="s">
        <v>167</v>
      </c>
      <c r="W2233" s="3" t="s">
        <v>168</v>
      </c>
      <c r="X2233" s="3" t="s">
        <v>168</v>
      </c>
      <c r="Y2233" s="3" t="s">
        <v>175</v>
      </c>
      <c r="Z2233" s="3" t="s">
        <v>292</v>
      </c>
      <c r="AA2233" s="3" t="s">
        <v>170</v>
      </c>
      <c r="AB2233">
        <v>6</v>
      </c>
      <c r="AC2233">
        <v>126</v>
      </c>
      <c r="AD2233">
        <v>0</v>
      </c>
      <c r="AE2233">
        <v>0</v>
      </c>
      <c r="AF2233">
        <v>1</v>
      </c>
      <c r="AG2233">
        <v>133</v>
      </c>
      <c r="AH2233">
        <v>0</v>
      </c>
      <c r="AI2233">
        <v>0</v>
      </c>
      <c r="AJ2233">
        <v>8</v>
      </c>
      <c r="AK2233">
        <v>155</v>
      </c>
      <c r="AL2233">
        <v>0</v>
      </c>
      <c r="AM2233">
        <v>0</v>
      </c>
      <c r="AN2233">
        <v>0</v>
      </c>
      <c r="AO2233">
        <v>163</v>
      </c>
      <c r="AP2233">
        <v>0</v>
      </c>
      <c r="AQ2233">
        <v>0</v>
      </c>
      <c r="AR2233">
        <v>3</v>
      </c>
      <c r="AS2233">
        <v>178</v>
      </c>
      <c r="AT2233">
        <v>0</v>
      </c>
      <c r="AU2233">
        <v>0</v>
      </c>
      <c r="AV2233">
        <v>0</v>
      </c>
      <c r="AW2233">
        <v>181</v>
      </c>
      <c r="AX2233">
        <v>0</v>
      </c>
      <c r="AY2233">
        <v>0</v>
      </c>
      <c r="AZ2233">
        <v>1</v>
      </c>
      <c r="BA2233">
        <v>157</v>
      </c>
      <c r="BB2233">
        <v>0</v>
      </c>
      <c r="BC2233">
        <v>0</v>
      </c>
      <c r="BD2233">
        <v>0</v>
      </c>
      <c r="BE2233">
        <v>158</v>
      </c>
      <c r="BF2233">
        <v>0</v>
      </c>
      <c r="BG2233">
        <v>0</v>
      </c>
      <c r="BH2233">
        <v>0</v>
      </c>
      <c r="BI2233">
        <v>147</v>
      </c>
      <c r="BJ2233">
        <v>0</v>
      </c>
      <c r="BK2233">
        <v>0</v>
      </c>
      <c r="BL2233">
        <v>0</v>
      </c>
      <c r="BM2233">
        <v>147</v>
      </c>
      <c r="BN2233">
        <v>0</v>
      </c>
      <c r="BO2233">
        <v>0</v>
      </c>
      <c r="BP2233">
        <v>1</v>
      </c>
      <c r="BQ2233">
        <v>129</v>
      </c>
      <c r="BR2233">
        <v>0</v>
      </c>
      <c r="BS2233">
        <v>0</v>
      </c>
      <c r="BT2233">
        <v>0</v>
      </c>
      <c r="BU2233">
        <v>130</v>
      </c>
      <c r="BV2233">
        <v>0</v>
      </c>
      <c r="BW2233">
        <v>0</v>
      </c>
      <c r="BX2233">
        <v>0</v>
      </c>
      <c r="BY2233">
        <v>130</v>
      </c>
      <c r="BZ2233">
        <v>0</v>
      </c>
      <c r="CA2233">
        <v>0</v>
      </c>
      <c r="CB2233">
        <v>0</v>
      </c>
      <c r="CC2233">
        <v>130</v>
      </c>
      <c r="CD2233">
        <v>0</v>
      </c>
      <c r="CE2233">
        <v>0</v>
      </c>
      <c r="CF2233">
        <v>1</v>
      </c>
      <c r="CG2233">
        <v>118</v>
      </c>
      <c r="CH2233">
        <v>0</v>
      </c>
      <c r="CI2233">
        <v>0</v>
      </c>
      <c r="CJ2233">
        <v>0</v>
      </c>
      <c r="CK2233">
        <v>119</v>
      </c>
      <c r="CL2233">
        <v>0</v>
      </c>
      <c r="CM2233">
        <v>0</v>
      </c>
      <c r="CN2233">
        <v>1</v>
      </c>
      <c r="CO2233">
        <v>113</v>
      </c>
      <c r="CP2233">
        <v>0</v>
      </c>
      <c r="CQ2233">
        <v>0</v>
      </c>
      <c r="CR2233">
        <v>0</v>
      </c>
      <c r="CS2233">
        <v>114</v>
      </c>
      <c r="CT2233">
        <v>0</v>
      </c>
      <c r="CU2233">
        <v>0</v>
      </c>
      <c r="CV2233">
        <v>0</v>
      </c>
      <c r="CW2233">
        <v>112</v>
      </c>
      <c r="CX2233">
        <v>0</v>
      </c>
      <c r="CY2233">
        <v>0</v>
      </c>
      <c r="CZ2233">
        <v>0</v>
      </c>
      <c r="DA2233">
        <v>112</v>
      </c>
      <c r="DB2233">
        <v>0</v>
      </c>
      <c r="DC2233">
        <v>0</v>
      </c>
      <c r="DD2233">
        <v>0</v>
      </c>
      <c r="DE2233">
        <v>16</v>
      </c>
      <c r="DF2233">
        <v>0</v>
      </c>
      <c r="DG2233">
        <v>0</v>
      </c>
      <c r="DH2233">
        <v>0</v>
      </c>
      <c r="DI2233">
        <v>16</v>
      </c>
      <c r="DJ2233">
        <v>0</v>
      </c>
      <c r="DK2233">
        <v>0</v>
      </c>
      <c r="DL2233">
        <v>0</v>
      </c>
      <c r="DM2233">
        <v>1</v>
      </c>
      <c r="DN2233">
        <v>0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0</v>
      </c>
      <c r="DU2233">
        <v>2.25</v>
      </c>
      <c r="DV2233">
        <v>1</v>
      </c>
      <c r="DW2233">
        <v>0</v>
      </c>
      <c r="DX2233">
        <v>0</v>
      </c>
      <c r="DY2233" s="4"/>
      <c r="DZ2233" s="3" t="s">
        <v>5701</v>
      </c>
      <c r="EA2233">
        <v>0</v>
      </c>
      <c r="EB2233">
        <v>0</v>
      </c>
      <c r="EC2233">
        <v>1404</v>
      </c>
      <c r="ED2233">
        <v>0</v>
      </c>
      <c r="EE2233">
        <v>0</v>
      </c>
      <c r="EF2233">
        <v>1404</v>
      </c>
      <c r="EG2233">
        <v>117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28</v>
      </c>
      <c r="F2234" s="3" t="s">
        <v>1329</v>
      </c>
      <c r="G2234" s="3" t="s">
        <v>1273</v>
      </c>
      <c r="H2234" s="3" t="s">
        <v>1274</v>
      </c>
      <c r="I2234" s="3" t="s">
        <v>27</v>
      </c>
      <c r="J2234" s="3" t="s">
        <v>28</v>
      </c>
      <c r="K2234" s="3" t="s">
        <v>1285</v>
      </c>
      <c r="L2234" s="3" t="s">
        <v>1310</v>
      </c>
      <c r="M2234" s="3" t="s">
        <v>164</v>
      </c>
      <c r="N2234" s="3" t="s">
        <v>889</v>
      </c>
      <c r="O2234">
        <v>3</v>
      </c>
      <c r="P2234" s="3" t="s">
        <v>3575</v>
      </c>
      <c r="Q2234" s="3" t="s">
        <v>3575</v>
      </c>
      <c r="R2234" s="3" t="s">
        <v>3575</v>
      </c>
      <c r="S2234" s="3" t="s">
        <v>916</v>
      </c>
      <c r="T2234" s="3" t="s">
        <v>2502</v>
      </c>
      <c r="U2234" s="3" t="s">
        <v>166</v>
      </c>
      <c r="V2234" s="3" t="s">
        <v>167</v>
      </c>
      <c r="W2234" s="3" t="s">
        <v>168</v>
      </c>
      <c r="X2234" s="3" t="s">
        <v>168</v>
      </c>
      <c r="Y2234" s="3" t="s">
        <v>175</v>
      </c>
      <c r="Z2234" s="3" t="s">
        <v>3824</v>
      </c>
      <c r="AA2234" s="3" t="s">
        <v>170</v>
      </c>
      <c r="AB2234">
        <v>7</v>
      </c>
      <c r="AC2234">
        <v>0</v>
      </c>
      <c r="AD2234">
        <v>0</v>
      </c>
      <c r="AE2234">
        <v>0</v>
      </c>
      <c r="AF2234">
        <v>0</v>
      </c>
      <c r="AG2234">
        <v>7</v>
      </c>
      <c r="AH2234">
        <v>0</v>
      </c>
      <c r="AI2234">
        <v>0</v>
      </c>
      <c r="AJ2234">
        <v>4</v>
      </c>
      <c r="AK2234">
        <v>0</v>
      </c>
      <c r="AL2234">
        <v>0</v>
      </c>
      <c r="AM2234">
        <v>0</v>
      </c>
      <c r="AN2234">
        <v>0</v>
      </c>
      <c r="AO2234">
        <v>4</v>
      </c>
      <c r="AP2234">
        <v>0</v>
      </c>
      <c r="AQ2234">
        <v>0</v>
      </c>
      <c r="AR2234">
        <v>8</v>
      </c>
      <c r="AS2234">
        <v>0</v>
      </c>
      <c r="AT2234">
        <v>0</v>
      </c>
      <c r="AU2234">
        <v>0</v>
      </c>
      <c r="AV2234">
        <v>0</v>
      </c>
      <c r="AW2234">
        <v>8</v>
      </c>
      <c r="AX2234">
        <v>0</v>
      </c>
      <c r="AY2234">
        <v>0</v>
      </c>
      <c r="AZ2234">
        <v>13</v>
      </c>
      <c r="BA2234">
        <v>5</v>
      </c>
      <c r="BB2234">
        <v>0</v>
      </c>
      <c r="BC2234">
        <v>0</v>
      </c>
      <c r="BD2234">
        <v>0</v>
      </c>
      <c r="BE2234">
        <v>18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1</v>
      </c>
      <c r="BY2234">
        <v>2</v>
      </c>
      <c r="BZ2234">
        <v>0</v>
      </c>
      <c r="CA2234">
        <v>0</v>
      </c>
      <c r="CB2234">
        <v>0</v>
      </c>
      <c r="CC2234">
        <v>3</v>
      </c>
      <c r="CD2234">
        <v>0</v>
      </c>
      <c r="CE2234">
        <v>0</v>
      </c>
      <c r="CF2234">
        <v>9</v>
      </c>
      <c r="CG2234">
        <v>12</v>
      </c>
      <c r="CH2234">
        <v>0</v>
      </c>
      <c r="CI2234">
        <v>0</v>
      </c>
      <c r="CJ2234">
        <v>0</v>
      </c>
      <c r="CK2234">
        <v>21</v>
      </c>
      <c r="CL2234">
        <v>0</v>
      </c>
      <c r="CM2234">
        <v>0</v>
      </c>
      <c r="CN2234">
        <v>19</v>
      </c>
      <c r="CO2234">
        <v>5</v>
      </c>
      <c r="CP2234">
        <v>0</v>
      </c>
      <c r="CQ2234">
        <v>0</v>
      </c>
      <c r="CR2234">
        <v>0</v>
      </c>
      <c r="CS2234">
        <v>24</v>
      </c>
      <c r="CT2234">
        <v>0</v>
      </c>
      <c r="CU2234">
        <v>0</v>
      </c>
      <c r="CV2234">
        <v>11</v>
      </c>
      <c r="CW2234">
        <v>12</v>
      </c>
      <c r="CX2234">
        <v>0</v>
      </c>
      <c r="CY2234">
        <v>0</v>
      </c>
      <c r="CZ2234">
        <v>0</v>
      </c>
      <c r="DA2234">
        <v>23</v>
      </c>
      <c r="DB2234">
        <v>0</v>
      </c>
      <c r="DC2234">
        <v>0</v>
      </c>
      <c r="DD2234">
        <v>19</v>
      </c>
      <c r="DE2234">
        <v>7</v>
      </c>
      <c r="DF2234">
        <v>0</v>
      </c>
      <c r="DG2234">
        <v>0</v>
      </c>
      <c r="DH2234">
        <v>0</v>
      </c>
      <c r="DI2234">
        <v>26</v>
      </c>
      <c r="DJ2234">
        <v>0</v>
      </c>
      <c r="DK2234">
        <v>0</v>
      </c>
      <c r="DL2234">
        <v>18</v>
      </c>
      <c r="DM2234">
        <v>6</v>
      </c>
      <c r="DN2234">
        <v>0</v>
      </c>
      <c r="DO2234">
        <v>0</v>
      </c>
      <c r="DP2234">
        <v>0</v>
      </c>
      <c r="DQ2234">
        <v>24</v>
      </c>
      <c r="DR2234">
        <v>0</v>
      </c>
      <c r="DS2234">
        <v>0</v>
      </c>
      <c r="DT2234">
        <v>24</v>
      </c>
      <c r="DU2234">
        <v>0.32500000000000001</v>
      </c>
      <c r="DV2234">
        <v>0</v>
      </c>
      <c r="DW2234">
        <v>0</v>
      </c>
      <c r="DX2234">
        <v>0</v>
      </c>
      <c r="DY2234" s="4">
        <v>46022</v>
      </c>
      <c r="DZ2234" s="3" t="s">
        <v>5701</v>
      </c>
      <c r="EA2234">
        <v>0</v>
      </c>
      <c r="EB2234">
        <v>0</v>
      </c>
      <c r="EC2234">
        <v>158</v>
      </c>
      <c r="ED2234">
        <v>0</v>
      </c>
      <c r="EE2234">
        <v>0</v>
      </c>
      <c r="EF2234">
        <v>158</v>
      </c>
      <c r="EG2234">
        <v>15.8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28</v>
      </c>
      <c r="F2235" s="3" t="s">
        <v>1329</v>
      </c>
      <c r="G2235" s="3" t="s">
        <v>1273</v>
      </c>
      <c r="H2235" s="3" t="s">
        <v>1274</v>
      </c>
      <c r="I2235" s="3" t="s">
        <v>77</v>
      </c>
      <c r="J2235" s="3" t="s">
        <v>78</v>
      </c>
      <c r="K2235" s="3" t="s">
        <v>1275</v>
      </c>
      <c r="L2235" s="3" t="s">
        <v>1276</v>
      </c>
      <c r="M2235" s="3" t="s">
        <v>164</v>
      </c>
      <c r="N2235" s="3" t="s">
        <v>889</v>
      </c>
      <c r="O2235">
        <v>3</v>
      </c>
      <c r="P2235" s="3" t="s">
        <v>3575</v>
      </c>
      <c r="Q2235" s="3" t="s">
        <v>3575</v>
      </c>
      <c r="R2235" s="3" t="s">
        <v>3575</v>
      </c>
      <c r="S2235" s="3" t="s">
        <v>4851</v>
      </c>
      <c r="T2235" s="3" t="s">
        <v>4852</v>
      </c>
      <c r="U2235" s="3" t="s">
        <v>166</v>
      </c>
      <c r="V2235" s="3" t="s">
        <v>167</v>
      </c>
      <c r="W2235" s="3" t="s">
        <v>168</v>
      </c>
      <c r="X2235" s="3" t="s">
        <v>168</v>
      </c>
      <c r="Y2235" s="3" t="s">
        <v>169</v>
      </c>
      <c r="Z2235" s="3" t="s">
        <v>292</v>
      </c>
      <c r="AA2235" s="3" t="s">
        <v>17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1</v>
      </c>
      <c r="CP2235">
        <v>0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45</v>
      </c>
      <c r="DV2235">
        <v>0</v>
      </c>
      <c r="DW2235">
        <v>0</v>
      </c>
      <c r="DX2235">
        <v>0</v>
      </c>
      <c r="DY2235" s="4"/>
      <c r="DZ2235" s="3" t="s">
        <v>5701</v>
      </c>
      <c r="EA2235">
        <v>0</v>
      </c>
      <c r="EB2235">
        <v>0</v>
      </c>
      <c r="EC2235">
        <v>1</v>
      </c>
      <c r="ED2235">
        <v>0</v>
      </c>
      <c r="EE2235">
        <v>0</v>
      </c>
      <c r="EF2235">
        <v>1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28</v>
      </c>
      <c r="F2236" s="3" t="s">
        <v>1329</v>
      </c>
      <c r="G2236" s="3" t="s">
        <v>1347</v>
      </c>
      <c r="H2236" s="3" t="s">
        <v>40</v>
      </c>
      <c r="I2236" s="3" t="s">
        <v>39</v>
      </c>
      <c r="J2236" s="3" t="s">
        <v>40</v>
      </c>
      <c r="K2236" s="3" t="s">
        <v>886</v>
      </c>
      <c r="L2236" s="3" t="s">
        <v>1348</v>
      </c>
      <c r="M2236" s="3" t="s">
        <v>164</v>
      </c>
      <c r="N2236" s="3" t="s">
        <v>888</v>
      </c>
      <c r="O2236">
        <v>3</v>
      </c>
      <c r="P2236" s="3" t="s">
        <v>3575</v>
      </c>
      <c r="Q2236" s="3" t="s">
        <v>3575</v>
      </c>
      <c r="R2236" s="3" t="s">
        <v>3575</v>
      </c>
      <c r="S2236" s="3" t="s">
        <v>1205</v>
      </c>
      <c r="T2236" s="3" t="s">
        <v>3041</v>
      </c>
      <c r="U2236" s="3" t="s">
        <v>166</v>
      </c>
      <c r="V2236" s="3" t="s">
        <v>167</v>
      </c>
      <c r="W2236" s="3" t="s">
        <v>254</v>
      </c>
      <c r="X2236" s="3" t="s">
        <v>255</v>
      </c>
      <c r="Y2236" s="3" t="s">
        <v>169</v>
      </c>
      <c r="Z2236" s="3" t="s">
        <v>292</v>
      </c>
      <c r="AA2236" s="3" t="s">
        <v>170</v>
      </c>
      <c r="AB2236">
        <v>0</v>
      </c>
      <c r="AC2236">
        <v>375</v>
      </c>
      <c r="AD2236">
        <v>0</v>
      </c>
      <c r="AE2236">
        <v>0</v>
      </c>
      <c r="AF2236">
        <v>0</v>
      </c>
      <c r="AG2236">
        <v>375</v>
      </c>
      <c r="AH2236">
        <v>0</v>
      </c>
      <c r="AI2236">
        <v>0</v>
      </c>
      <c r="AJ2236">
        <v>0</v>
      </c>
      <c r="AK2236">
        <v>375</v>
      </c>
      <c r="AL2236">
        <v>0</v>
      </c>
      <c r="AM2236">
        <v>0</v>
      </c>
      <c r="AN2236">
        <v>0</v>
      </c>
      <c r="AO2236">
        <v>375</v>
      </c>
      <c r="AP2236">
        <v>0</v>
      </c>
      <c r="AQ2236">
        <v>0</v>
      </c>
      <c r="AR2236">
        <v>0</v>
      </c>
      <c r="AS2236">
        <v>325</v>
      </c>
      <c r="AT2236">
        <v>0</v>
      </c>
      <c r="AU2236">
        <v>0</v>
      </c>
      <c r="AV2236">
        <v>0</v>
      </c>
      <c r="AW2236">
        <v>325</v>
      </c>
      <c r="AX2236">
        <v>0</v>
      </c>
      <c r="AY2236">
        <v>0</v>
      </c>
      <c r="AZ2236">
        <v>0</v>
      </c>
      <c r="BA2236">
        <v>325</v>
      </c>
      <c r="BB2236">
        <v>0</v>
      </c>
      <c r="BC2236">
        <v>0</v>
      </c>
      <c r="BD2236">
        <v>0</v>
      </c>
      <c r="BE2236">
        <v>325</v>
      </c>
      <c r="BF2236">
        <v>0</v>
      </c>
      <c r="BG2236">
        <v>0</v>
      </c>
      <c r="BH2236">
        <v>0</v>
      </c>
      <c r="BI2236">
        <v>325</v>
      </c>
      <c r="BJ2236">
        <v>0</v>
      </c>
      <c r="BK2236">
        <v>0</v>
      </c>
      <c r="BL2236">
        <v>0</v>
      </c>
      <c r="BM2236">
        <v>325</v>
      </c>
      <c r="BN2236">
        <v>0</v>
      </c>
      <c r="BO2236">
        <v>0</v>
      </c>
      <c r="BP2236">
        <v>0</v>
      </c>
      <c r="BQ2236">
        <v>350</v>
      </c>
      <c r="BR2236">
        <v>0</v>
      </c>
      <c r="BS2236">
        <v>0</v>
      </c>
      <c r="BT2236">
        <v>0</v>
      </c>
      <c r="BU2236">
        <v>350</v>
      </c>
      <c r="BV2236">
        <v>0</v>
      </c>
      <c r="BW2236">
        <v>0</v>
      </c>
      <c r="BX2236">
        <v>0</v>
      </c>
      <c r="BY2236">
        <v>200</v>
      </c>
      <c r="BZ2236">
        <v>0</v>
      </c>
      <c r="CA2236">
        <v>0</v>
      </c>
      <c r="CB2236">
        <v>0</v>
      </c>
      <c r="CC2236">
        <v>20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60</v>
      </c>
      <c r="CP2236">
        <v>0</v>
      </c>
      <c r="CQ2236">
        <v>0</v>
      </c>
      <c r="CR2236">
        <v>0</v>
      </c>
      <c r="CS2236">
        <v>60</v>
      </c>
      <c r="CT2236">
        <v>0</v>
      </c>
      <c r="CU2236">
        <v>0</v>
      </c>
      <c r="CV2236">
        <v>0</v>
      </c>
      <c r="CW2236">
        <v>345</v>
      </c>
      <c r="CX2236">
        <v>0</v>
      </c>
      <c r="CY2236">
        <v>0</v>
      </c>
      <c r="CZ2236">
        <v>0</v>
      </c>
      <c r="DA2236">
        <v>345</v>
      </c>
      <c r="DB2236">
        <v>0</v>
      </c>
      <c r="DC2236">
        <v>0</v>
      </c>
      <c r="DD2236">
        <v>0</v>
      </c>
      <c r="DE2236">
        <v>260</v>
      </c>
      <c r="DF2236">
        <v>0</v>
      </c>
      <c r="DG2236">
        <v>0</v>
      </c>
      <c r="DH2236">
        <v>0</v>
      </c>
      <c r="DI2236">
        <v>260</v>
      </c>
      <c r="DJ2236">
        <v>0</v>
      </c>
      <c r="DK2236">
        <v>0</v>
      </c>
      <c r="DL2236">
        <v>0</v>
      </c>
      <c r="DM2236">
        <v>80</v>
      </c>
      <c r="DN2236">
        <v>0</v>
      </c>
      <c r="DO2236">
        <v>0</v>
      </c>
      <c r="DP2236">
        <v>0</v>
      </c>
      <c r="DQ2236">
        <v>80</v>
      </c>
      <c r="DR2236">
        <v>0</v>
      </c>
      <c r="DS2236">
        <v>0</v>
      </c>
      <c r="DT2236">
        <v>80</v>
      </c>
      <c r="DU2236">
        <v>3</v>
      </c>
      <c r="DV2236">
        <v>0</v>
      </c>
      <c r="DW2236">
        <v>0</v>
      </c>
      <c r="DX2236">
        <v>0</v>
      </c>
      <c r="DY2236" s="4"/>
      <c r="DZ2236" s="3" t="s">
        <v>5701</v>
      </c>
      <c r="EA2236">
        <v>0</v>
      </c>
      <c r="EB2236">
        <v>0</v>
      </c>
      <c r="EC2236">
        <v>3020</v>
      </c>
      <c r="ED2236">
        <v>0</v>
      </c>
      <c r="EE2236">
        <v>0</v>
      </c>
      <c r="EF2236">
        <v>3020</v>
      </c>
      <c r="EG2236">
        <v>274.54545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271</v>
      </c>
      <c r="F2237" s="3" t="s">
        <v>1272</v>
      </c>
      <c r="G2237" s="3" t="s">
        <v>1273</v>
      </c>
      <c r="H2237" s="3" t="s">
        <v>1274</v>
      </c>
      <c r="I2237" s="3" t="s">
        <v>102</v>
      </c>
      <c r="J2237" s="3" t="s">
        <v>103</v>
      </c>
      <c r="K2237" s="3" t="s">
        <v>1275</v>
      </c>
      <c r="L2237" s="3" t="s">
        <v>1276</v>
      </c>
      <c r="M2237" s="3" t="s">
        <v>164</v>
      </c>
      <c r="N2237" s="3" t="s">
        <v>889</v>
      </c>
      <c r="O2237">
        <v>3</v>
      </c>
      <c r="P2237" s="3" t="s">
        <v>3575</v>
      </c>
      <c r="Q2237" s="3" t="s">
        <v>3575</v>
      </c>
      <c r="R2237" s="3" t="s">
        <v>3575</v>
      </c>
      <c r="S2237" s="3" t="s">
        <v>426</v>
      </c>
      <c r="T2237" s="3" t="s">
        <v>4272</v>
      </c>
      <c r="U2237" s="3" t="s">
        <v>166</v>
      </c>
      <c r="V2237" s="3" t="s">
        <v>167</v>
      </c>
      <c r="W2237" s="3" t="s">
        <v>168</v>
      </c>
      <c r="X2237" s="3" t="s">
        <v>168</v>
      </c>
      <c r="Y2237" s="3" t="s">
        <v>169</v>
      </c>
      <c r="Z2237" s="3" t="s">
        <v>292</v>
      </c>
      <c r="AA2237" s="3" t="s">
        <v>17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3</v>
      </c>
      <c r="DN2237">
        <v>0</v>
      </c>
      <c r="DO2237">
        <v>0</v>
      </c>
      <c r="DP2237">
        <v>0</v>
      </c>
      <c r="DQ2237">
        <v>3</v>
      </c>
      <c r="DR2237">
        <v>0</v>
      </c>
      <c r="DS2237">
        <v>0</v>
      </c>
      <c r="DT2237">
        <v>3</v>
      </c>
      <c r="DU2237">
        <v>486.25</v>
      </c>
      <c r="DV2237">
        <v>0</v>
      </c>
      <c r="DW2237">
        <v>0</v>
      </c>
      <c r="DX2237">
        <v>0</v>
      </c>
      <c r="DY2237" s="4">
        <v>46003</v>
      </c>
      <c r="DZ2237" s="3" t="s">
        <v>5701</v>
      </c>
      <c r="EA2237">
        <v>0</v>
      </c>
      <c r="EB2237">
        <v>0</v>
      </c>
      <c r="EC2237">
        <v>3</v>
      </c>
      <c r="ED2237">
        <v>0</v>
      </c>
      <c r="EE2237">
        <v>0</v>
      </c>
      <c r="EF2237">
        <v>3</v>
      </c>
      <c r="EG2237">
        <v>3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271</v>
      </c>
      <c r="F2238" s="3" t="s">
        <v>1272</v>
      </c>
      <c r="G2238" s="3" t="s">
        <v>1273</v>
      </c>
      <c r="H2238" s="3" t="s">
        <v>1274</v>
      </c>
      <c r="I2238" s="3" t="s">
        <v>67</v>
      </c>
      <c r="J2238" s="3" t="s">
        <v>68</v>
      </c>
      <c r="K2238" s="3" t="s">
        <v>1275</v>
      </c>
      <c r="L2238" s="3" t="s">
        <v>1276</v>
      </c>
      <c r="M2238" s="3" t="s">
        <v>164</v>
      </c>
      <c r="N2238" s="3" t="s">
        <v>889</v>
      </c>
      <c r="O2238">
        <v>3</v>
      </c>
      <c r="P2238" s="3" t="s">
        <v>3575</v>
      </c>
      <c r="Q2238" s="3" t="s">
        <v>3575</v>
      </c>
      <c r="R2238" s="3" t="s">
        <v>3575</v>
      </c>
      <c r="S2238" s="3" t="s">
        <v>3257</v>
      </c>
      <c r="T2238" s="3" t="s">
        <v>3258</v>
      </c>
      <c r="U2238" s="3" t="s">
        <v>166</v>
      </c>
      <c r="V2238" s="3" t="s">
        <v>167</v>
      </c>
      <c r="W2238" s="3" t="s">
        <v>183</v>
      </c>
      <c r="X2238" s="3" t="s">
        <v>184</v>
      </c>
      <c r="Y2238" s="3" t="s">
        <v>169</v>
      </c>
      <c r="Z2238" s="3" t="s">
        <v>3824</v>
      </c>
      <c r="AA2238" s="3" t="s">
        <v>17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100</v>
      </c>
      <c r="AW2238">
        <v>10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100</v>
      </c>
      <c r="DN2238">
        <v>0</v>
      </c>
      <c r="DO2238">
        <v>0</v>
      </c>
      <c r="DP2238">
        <v>0</v>
      </c>
      <c r="DQ2238">
        <v>100</v>
      </c>
      <c r="DR2238">
        <v>0</v>
      </c>
      <c r="DS2238">
        <v>0</v>
      </c>
      <c r="DT2238">
        <v>100</v>
      </c>
      <c r="DU2238">
        <v>0.3</v>
      </c>
      <c r="DV2238">
        <v>0</v>
      </c>
      <c r="DW2238">
        <v>0</v>
      </c>
      <c r="DX2238">
        <v>0</v>
      </c>
      <c r="DY2238" s="4">
        <v>46010</v>
      </c>
      <c r="DZ2238" s="3" t="s">
        <v>5701</v>
      </c>
      <c r="EA2238">
        <v>0</v>
      </c>
      <c r="EB2238">
        <v>0</v>
      </c>
      <c r="EC2238">
        <v>200</v>
      </c>
      <c r="ED2238">
        <v>0</v>
      </c>
      <c r="EE2238">
        <v>0</v>
      </c>
      <c r="EF2238">
        <v>200</v>
      </c>
      <c r="EG2238">
        <v>100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271</v>
      </c>
      <c r="F2239" s="3" t="s">
        <v>1272</v>
      </c>
      <c r="G2239" s="3" t="s">
        <v>1273</v>
      </c>
      <c r="H2239" s="3" t="s">
        <v>1274</v>
      </c>
      <c r="I2239" s="3" t="s">
        <v>106</v>
      </c>
      <c r="J2239" s="3" t="s">
        <v>107</v>
      </c>
      <c r="K2239" s="3" t="s">
        <v>1275</v>
      </c>
      <c r="L2239" s="3" t="s">
        <v>1276</v>
      </c>
      <c r="M2239" s="3" t="s">
        <v>164</v>
      </c>
      <c r="N2239" s="3" t="s">
        <v>889</v>
      </c>
      <c r="O2239">
        <v>3</v>
      </c>
      <c r="P2239" s="3" t="s">
        <v>3575</v>
      </c>
      <c r="Q2239" s="3" t="s">
        <v>3575</v>
      </c>
      <c r="R2239" s="3" t="s">
        <v>3575</v>
      </c>
      <c r="S2239" s="3" t="s">
        <v>668</v>
      </c>
      <c r="T2239" s="3" t="s">
        <v>2008</v>
      </c>
      <c r="U2239" s="3" t="s">
        <v>172</v>
      </c>
      <c r="V2239" s="3" t="s">
        <v>173</v>
      </c>
      <c r="W2239" s="3" t="s">
        <v>4470</v>
      </c>
      <c r="X2239" s="3" t="s">
        <v>4471</v>
      </c>
      <c r="Y2239" s="3" t="s">
        <v>175</v>
      </c>
      <c r="Z2239" s="3" t="s">
        <v>3824</v>
      </c>
      <c r="AA2239" s="3" t="s">
        <v>17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1</v>
      </c>
      <c r="BJ2239">
        <v>0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2</v>
      </c>
      <c r="BR2239">
        <v>0</v>
      </c>
      <c r="BS2239">
        <v>0</v>
      </c>
      <c r="BT2239">
        <v>0</v>
      </c>
      <c r="BU2239">
        <v>2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1</v>
      </c>
      <c r="CH2239">
        <v>0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5</v>
      </c>
      <c r="CP2239">
        <v>0</v>
      </c>
      <c r="CQ2239">
        <v>0</v>
      </c>
      <c r="CR2239">
        <v>0</v>
      </c>
      <c r="CS2239">
        <v>5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2</v>
      </c>
      <c r="DF2239">
        <v>0</v>
      </c>
      <c r="DG2239">
        <v>0</v>
      </c>
      <c r="DH2239">
        <v>0</v>
      </c>
      <c r="DI2239">
        <v>2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32.5</v>
      </c>
      <c r="DV2239">
        <v>0</v>
      </c>
      <c r="DW2239">
        <v>0</v>
      </c>
      <c r="DX2239">
        <v>0</v>
      </c>
      <c r="DY2239" s="4"/>
      <c r="DZ2239" s="3" t="s">
        <v>5701</v>
      </c>
      <c r="EA2239">
        <v>0</v>
      </c>
      <c r="EB2239">
        <v>0</v>
      </c>
      <c r="EC2239">
        <v>11</v>
      </c>
      <c r="ED2239">
        <v>0</v>
      </c>
      <c r="EE2239">
        <v>0</v>
      </c>
      <c r="EF2239">
        <v>11</v>
      </c>
      <c r="EG2239">
        <v>2.2000000000000002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28</v>
      </c>
      <c r="F2240" s="3" t="s">
        <v>1329</v>
      </c>
      <c r="G2240" s="3" t="s">
        <v>1273</v>
      </c>
      <c r="H2240" s="3" t="s">
        <v>1274</v>
      </c>
      <c r="I2240" s="3" t="s">
        <v>110</v>
      </c>
      <c r="J2240" s="3" t="s">
        <v>111</v>
      </c>
      <c r="K2240" s="3" t="s">
        <v>1275</v>
      </c>
      <c r="L2240" s="3" t="s">
        <v>1276</v>
      </c>
      <c r="M2240" s="3" t="s">
        <v>164</v>
      </c>
      <c r="N2240" s="3" t="s">
        <v>889</v>
      </c>
      <c r="O2240">
        <v>3</v>
      </c>
      <c r="P2240" s="3" t="s">
        <v>3575</v>
      </c>
      <c r="Q2240" s="3" t="s">
        <v>3575</v>
      </c>
      <c r="R2240" s="3" t="s">
        <v>3575</v>
      </c>
      <c r="S2240" s="3" t="s">
        <v>664</v>
      </c>
      <c r="T2240" s="3" t="s">
        <v>2004</v>
      </c>
      <c r="U2240" s="3" t="s">
        <v>665</v>
      </c>
      <c r="V2240" s="3" t="s">
        <v>173</v>
      </c>
      <c r="W2240" s="3" t="s">
        <v>173</v>
      </c>
      <c r="X2240" s="3" t="s">
        <v>4466</v>
      </c>
      <c r="Y2240" s="3" t="s">
        <v>175</v>
      </c>
      <c r="Z2240" s="3" t="s">
        <v>292</v>
      </c>
      <c r="AA2240" s="3" t="s">
        <v>170</v>
      </c>
      <c r="AB2240">
        <v>1</v>
      </c>
      <c r="AC2240">
        <v>57</v>
      </c>
      <c r="AD2240">
        <v>0</v>
      </c>
      <c r="AE2240">
        <v>0</v>
      </c>
      <c r="AF2240">
        <v>0</v>
      </c>
      <c r="AG2240">
        <v>58</v>
      </c>
      <c r="AH2240">
        <v>0</v>
      </c>
      <c r="AI2240">
        <v>0</v>
      </c>
      <c r="AJ2240">
        <v>1</v>
      </c>
      <c r="AK2240">
        <v>71</v>
      </c>
      <c r="AL2240">
        <v>0</v>
      </c>
      <c r="AM2240">
        <v>0</v>
      </c>
      <c r="AN2240">
        <v>0</v>
      </c>
      <c r="AO2240">
        <v>72</v>
      </c>
      <c r="AP2240">
        <v>0</v>
      </c>
      <c r="AQ2240">
        <v>0</v>
      </c>
      <c r="AR2240">
        <v>1</v>
      </c>
      <c r="AS2240">
        <v>35</v>
      </c>
      <c r="AT2240">
        <v>0</v>
      </c>
      <c r="AU2240">
        <v>0</v>
      </c>
      <c r="AV2240">
        <v>0</v>
      </c>
      <c r="AW2240">
        <v>36</v>
      </c>
      <c r="AX2240">
        <v>0</v>
      </c>
      <c r="AY2240">
        <v>0</v>
      </c>
      <c r="AZ2240">
        <v>1</v>
      </c>
      <c r="BA2240">
        <v>7</v>
      </c>
      <c r="BB2240">
        <v>0</v>
      </c>
      <c r="BC2240">
        <v>0</v>
      </c>
      <c r="BD2240">
        <v>0</v>
      </c>
      <c r="BE2240">
        <v>8</v>
      </c>
      <c r="BF2240">
        <v>0</v>
      </c>
      <c r="BG2240">
        <v>0</v>
      </c>
      <c r="BH2240">
        <v>0</v>
      </c>
      <c r="BI2240">
        <v>1</v>
      </c>
      <c r="BJ2240">
        <v>0</v>
      </c>
      <c r="BK2240">
        <v>0</v>
      </c>
      <c r="BL2240">
        <v>0</v>
      </c>
      <c r="BM2240">
        <v>1</v>
      </c>
      <c r="BN2240">
        <v>0</v>
      </c>
      <c r="BO2240">
        <v>0</v>
      </c>
      <c r="BP2240">
        <v>0</v>
      </c>
      <c r="BQ2240">
        <v>6</v>
      </c>
      <c r="BR2240">
        <v>0</v>
      </c>
      <c r="BS2240">
        <v>0</v>
      </c>
      <c r="BT2240">
        <v>0</v>
      </c>
      <c r="BU2240">
        <v>6</v>
      </c>
      <c r="BV2240">
        <v>0</v>
      </c>
      <c r="BW2240">
        <v>0</v>
      </c>
      <c r="BX2240">
        <v>0</v>
      </c>
      <c r="BY2240">
        <v>1</v>
      </c>
      <c r="BZ2240">
        <v>0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2</v>
      </c>
      <c r="CG2240">
        <v>59</v>
      </c>
      <c r="CH2240">
        <v>0</v>
      </c>
      <c r="CI2240">
        <v>0</v>
      </c>
      <c r="CJ2240">
        <v>0</v>
      </c>
      <c r="CK2240">
        <v>61</v>
      </c>
      <c r="CL2240">
        <v>0</v>
      </c>
      <c r="CM2240">
        <v>0</v>
      </c>
      <c r="CN2240">
        <v>0</v>
      </c>
      <c r="CO2240">
        <v>46</v>
      </c>
      <c r="CP2240">
        <v>0</v>
      </c>
      <c r="CQ2240">
        <v>0</v>
      </c>
      <c r="CR2240">
        <v>0</v>
      </c>
      <c r="CS2240">
        <v>46</v>
      </c>
      <c r="CT2240">
        <v>0</v>
      </c>
      <c r="CU2240">
        <v>0</v>
      </c>
      <c r="CV2240">
        <v>1</v>
      </c>
      <c r="CW2240">
        <v>51</v>
      </c>
      <c r="CX2240">
        <v>0</v>
      </c>
      <c r="CY2240">
        <v>0</v>
      </c>
      <c r="CZ2240">
        <v>0</v>
      </c>
      <c r="DA2240">
        <v>52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2.0375000000000001</v>
      </c>
      <c r="DV2240">
        <v>0</v>
      </c>
      <c r="DW2240">
        <v>0</v>
      </c>
      <c r="DX2240">
        <v>0</v>
      </c>
      <c r="DY2240" s="4"/>
      <c r="DZ2240" s="3" t="s">
        <v>5701</v>
      </c>
      <c r="EA2240">
        <v>0</v>
      </c>
      <c r="EB2240">
        <v>0</v>
      </c>
      <c r="EC2240">
        <v>341</v>
      </c>
      <c r="ED2240">
        <v>0</v>
      </c>
      <c r="EE2240">
        <v>0</v>
      </c>
      <c r="EF2240">
        <v>341</v>
      </c>
      <c r="EG2240">
        <v>34.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882</v>
      </c>
      <c r="F2241" s="3" t="s">
        <v>883</v>
      </c>
      <c r="G2241" s="3" t="s">
        <v>1273</v>
      </c>
      <c r="H2241" s="3" t="s">
        <v>1274</v>
      </c>
      <c r="I2241" s="3" t="s">
        <v>33</v>
      </c>
      <c r="J2241" s="3" t="s">
        <v>34</v>
      </c>
      <c r="K2241" s="3" t="s">
        <v>1285</v>
      </c>
      <c r="L2241" s="3" t="s">
        <v>1276</v>
      </c>
      <c r="M2241" s="3" t="s">
        <v>164</v>
      </c>
      <c r="N2241" s="3" t="s">
        <v>889</v>
      </c>
      <c r="O2241">
        <v>3</v>
      </c>
      <c r="P2241" s="3" t="s">
        <v>3575</v>
      </c>
      <c r="Q2241" s="3" t="s">
        <v>3575</v>
      </c>
      <c r="R2241" s="3" t="s">
        <v>3575</v>
      </c>
      <c r="S2241" s="3" t="s">
        <v>852</v>
      </c>
      <c r="T2241" s="3" t="s">
        <v>2210</v>
      </c>
      <c r="U2241" s="3" t="s">
        <v>246</v>
      </c>
      <c r="V2241" s="3" t="s">
        <v>173</v>
      </c>
      <c r="W2241" s="3" t="s">
        <v>4467</v>
      </c>
      <c r="X2241" s="3" t="s">
        <v>4468</v>
      </c>
      <c r="Y2241" s="3" t="s">
        <v>175</v>
      </c>
      <c r="Z2241" s="3" t="s">
        <v>3825</v>
      </c>
      <c r="AA2241" s="3" t="s">
        <v>170</v>
      </c>
      <c r="AB2241">
        <v>125</v>
      </c>
      <c r="AC2241">
        <v>0</v>
      </c>
      <c r="AD2241">
        <v>0</v>
      </c>
      <c r="AE2241">
        <v>0</v>
      </c>
      <c r="AF2241">
        <v>0</v>
      </c>
      <c r="AG2241">
        <v>125</v>
      </c>
      <c r="AH2241">
        <v>0</v>
      </c>
      <c r="AI2241">
        <v>0</v>
      </c>
      <c r="AJ2241">
        <v>109</v>
      </c>
      <c r="AK2241">
        <v>0</v>
      </c>
      <c r="AL2241">
        <v>0</v>
      </c>
      <c r="AM2241">
        <v>0</v>
      </c>
      <c r="AN2241">
        <v>0</v>
      </c>
      <c r="AO2241">
        <v>109</v>
      </c>
      <c r="AP2241">
        <v>0</v>
      </c>
      <c r="AQ2241">
        <v>0</v>
      </c>
      <c r="AR2241">
        <v>103</v>
      </c>
      <c r="AS2241">
        <v>0</v>
      </c>
      <c r="AT2241">
        <v>0</v>
      </c>
      <c r="AU2241">
        <v>0</v>
      </c>
      <c r="AV2241">
        <v>0</v>
      </c>
      <c r="AW2241">
        <v>103</v>
      </c>
      <c r="AX2241">
        <v>0</v>
      </c>
      <c r="AY2241">
        <v>0</v>
      </c>
      <c r="AZ2241">
        <v>121</v>
      </c>
      <c r="BA2241">
        <v>0</v>
      </c>
      <c r="BB2241">
        <v>0</v>
      </c>
      <c r="BC2241">
        <v>0</v>
      </c>
      <c r="BD2241">
        <v>0</v>
      </c>
      <c r="BE2241">
        <v>121</v>
      </c>
      <c r="BF2241">
        <v>0</v>
      </c>
      <c r="BG2241">
        <v>0</v>
      </c>
      <c r="BH2241">
        <v>171</v>
      </c>
      <c r="BI2241">
        <v>0</v>
      </c>
      <c r="BJ2241">
        <v>0</v>
      </c>
      <c r="BK2241">
        <v>0</v>
      </c>
      <c r="BL2241">
        <v>0</v>
      </c>
      <c r="BM2241">
        <v>171</v>
      </c>
      <c r="BN2241">
        <v>0</v>
      </c>
      <c r="BO2241">
        <v>0</v>
      </c>
      <c r="BP2241">
        <v>10</v>
      </c>
      <c r="BQ2241">
        <v>0</v>
      </c>
      <c r="BR2241">
        <v>0</v>
      </c>
      <c r="BS2241">
        <v>0</v>
      </c>
      <c r="BT2241">
        <v>0</v>
      </c>
      <c r="BU2241">
        <v>10</v>
      </c>
      <c r="BV2241">
        <v>0</v>
      </c>
      <c r="BW2241">
        <v>0</v>
      </c>
      <c r="BX2241">
        <v>128</v>
      </c>
      <c r="BY2241">
        <v>0</v>
      </c>
      <c r="BZ2241">
        <v>0</v>
      </c>
      <c r="CA2241">
        <v>0</v>
      </c>
      <c r="CB2241">
        <v>0</v>
      </c>
      <c r="CC2241">
        <v>128</v>
      </c>
      <c r="CD2241">
        <v>0</v>
      </c>
      <c r="CE2241">
        <v>0</v>
      </c>
      <c r="CF2241">
        <v>154</v>
      </c>
      <c r="CG2241">
        <v>0</v>
      </c>
      <c r="CH2241">
        <v>0</v>
      </c>
      <c r="CI2241">
        <v>0</v>
      </c>
      <c r="CJ2241">
        <v>0</v>
      </c>
      <c r="CK2241">
        <v>154</v>
      </c>
      <c r="CL2241">
        <v>0</v>
      </c>
      <c r="CM2241">
        <v>0</v>
      </c>
      <c r="CN2241">
        <v>62</v>
      </c>
      <c r="CO2241">
        <v>0</v>
      </c>
      <c r="CP2241">
        <v>0</v>
      </c>
      <c r="CQ2241">
        <v>0</v>
      </c>
      <c r="CR2241">
        <v>0</v>
      </c>
      <c r="CS2241">
        <v>62</v>
      </c>
      <c r="CT2241">
        <v>0</v>
      </c>
      <c r="CU2241">
        <v>0</v>
      </c>
      <c r="CV2241">
        <v>88</v>
      </c>
      <c r="CW2241">
        <v>0</v>
      </c>
      <c r="CX2241">
        <v>43</v>
      </c>
      <c r="CY2241">
        <v>0</v>
      </c>
      <c r="CZ2241">
        <v>0</v>
      </c>
      <c r="DA2241">
        <v>131</v>
      </c>
      <c r="DB2241">
        <v>0</v>
      </c>
      <c r="DC2241">
        <v>0</v>
      </c>
      <c r="DD2241">
        <v>107</v>
      </c>
      <c r="DE2241">
        <v>0</v>
      </c>
      <c r="DF2241">
        <v>0</v>
      </c>
      <c r="DG2241">
        <v>0</v>
      </c>
      <c r="DH2241">
        <v>0</v>
      </c>
      <c r="DI2241">
        <v>107</v>
      </c>
      <c r="DJ2241">
        <v>0</v>
      </c>
      <c r="DK2241">
        <v>0</v>
      </c>
      <c r="DL2241">
        <v>79</v>
      </c>
      <c r="DM2241">
        <v>0</v>
      </c>
      <c r="DN2241">
        <v>0</v>
      </c>
      <c r="DO2241">
        <v>0</v>
      </c>
      <c r="DP2241">
        <v>0</v>
      </c>
      <c r="DQ2241">
        <v>79</v>
      </c>
      <c r="DR2241">
        <v>0</v>
      </c>
      <c r="DS2241">
        <v>0</v>
      </c>
      <c r="DT2241">
        <v>63</v>
      </c>
      <c r="DU2241">
        <v>150.5</v>
      </c>
      <c r="DV2241">
        <v>16</v>
      </c>
      <c r="DW2241">
        <v>0</v>
      </c>
      <c r="DX2241">
        <v>0</v>
      </c>
      <c r="DY2241" s="4">
        <v>46418</v>
      </c>
      <c r="DZ2241" s="3" t="s">
        <v>5701</v>
      </c>
      <c r="EA2241">
        <v>0</v>
      </c>
      <c r="EB2241">
        <v>0</v>
      </c>
      <c r="EC2241">
        <v>1300</v>
      </c>
      <c r="ED2241">
        <v>0</v>
      </c>
      <c r="EE2241">
        <v>0</v>
      </c>
      <c r="EF2241">
        <v>1300</v>
      </c>
      <c r="EG2241">
        <v>108.333333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28</v>
      </c>
      <c r="F2242" s="3" t="s">
        <v>1329</v>
      </c>
      <c r="G2242" s="3" t="s">
        <v>1273</v>
      </c>
      <c r="H2242" s="3" t="s">
        <v>1274</v>
      </c>
      <c r="I2242" s="3" t="s">
        <v>63</v>
      </c>
      <c r="J2242" s="3" t="s">
        <v>64</v>
      </c>
      <c r="K2242" s="3" t="s">
        <v>1275</v>
      </c>
      <c r="L2242" s="3" t="s">
        <v>1276</v>
      </c>
      <c r="M2242" s="3" t="s">
        <v>164</v>
      </c>
      <c r="N2242" s="3" t="s">
        <v>889</v>
      </c>
      <c r="O2242">
        <v>3</v>
      </c>
      <c r="P2242" s="3" t="s">
        <v>3575</v>
      </c>
      <c r="Q2242" s="3" t="s">
        <v>3575</v>
      </c>
      <c r="R2242" s="3" t="s">
        <v>3575</v>
      </c>
      <c r="S2242" s="3" t="s">
        <v>3214</v>
      </c>
      <c r="T2242" s="3" t="s">
        <v>3215</v>
      </c>
      <c r="U2242" s="3" t="s">
        <v>166</v>
      </c>
      <c r="V2242" s="3" t="s">
        <v>167</v>
      </c>
      <c r="W2242" s="3" t="s">
        <v>168</v>
      </c>
      <c r="X2242" s="3" t="s">
        <v>168</v>
      </c>
      <c r="Y2242" s="3" t="s">
        <v>175</v>
      </c>
      <c r="Z2242" s="3" t="s">
        <v>3824</v>
      </c>
      <c r="AA2242" s="3" t="s">
        <v>17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15</v>
      </c>
      <c r="DN2242">
        <v>0</v>
      </c>
      <c r="DO2242">
        <v>0</v>
      </c>
      <c r="DP2242">
        <v>0</v>
      </c>
      <c r="DQ2242">
        <v>15</v>
      </c>
      <c r="DR2242">
        <v>0</v>
      </c>
      <c r="DS2242">
        <v>0</v>
      </c>
      <c r="DT2242">
        <v>15</v>
      </c>
      <c r="DU2242">
        <v>6.0625</v>
      </c>
      <c r="DV2242">
        <v>0</v>
      </c>
      <c r="DW2242">
        <v>0</v>
      </c>
      <c r="DX2242">
        <v>0</v>
      </c>
      <c r="DY2242" s="4">
        <v>46964</v>
      </c>
      <c r="DZ2242" s="3" t="s">
        <v>5701</v>
      </c>
      <c r="EA2242">
        <v>0</v>
      </c>
      <c r="EB2242">
        <v>0</v>
      </c>
      <c r="EC2242">
        <v>15</v>
      </c>
      <c r="ED2242">
        <v>0</v>
      </c>
      <c r="EE2242">
        <v>0</v>
      </c>
      <c r="EF2242">
        <v>15</v>
      </c>
      <c r="EG2242">
        <v>1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271</v>
      </c>
      <c r="F2243" s="3" t="s">
        <v>1272</v>
      </c>
      <c r="G2243" s="3" t="s">
        <v>1273</v>
      </c>
      <c r="H2243" s="3" t="s">
        <v>1274</v>
      </c>
      <c r="I2243" s="3" t="s">
        <v>18</v>
      </c>
      <c r="J2243" s="3" t="s">
        <v>19</v>
      </c>
      <c r="K2243" s="3" t="s">
        <v>1285</v>
      </c>
      <c r="L2243" s="3" t="s">
        <v>1310</v>
      </c>
      <c r="M2243" s="3" t="s">
        <v>164</v>
      </c>
      <c r="N2243" s="3" t="s">
        <v>889</v>
      </c>
      <c r="O2243">
        <v>3</v>
      </c>
      <c r="P2243" s="3" t="s">
        <v>3575</v>
      </c>
      <c r="Q2243" s="3" t="s">
        <v>3575</v>
      </c>
      <c r="R2243" s="3" t="s">
        <v>3575</v>
      </c>
      <c r="S2243" s="3" t="s">
        <v>3246</v>
      </c>
      <c r="T2243" s="3" t="s">
        <v>4289</v>
      </c>
      <c r="U2243" s="3" t="s">
        <v>166</v>
      </c>
      <c r="V2243" s="3" t="s">
        <v>167</v>
      </c>
      <c r="W2243" s="3" t="s">
        <v>168</v>
      </c>
      <c r="X2243" s="3" t="s">
        <v>168</v>
      </c>
      <c r="Y2243" s="3" t="s">
        <v>175</v>
      </c>
      <c r="Z2243" s="3" t="s">
        <v>3824</v>
      </c>
      <c r="AA2243" s="3" t="s">
        <v>17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48</v>
      </c>
      <c r="DF2243">
        <v>0</v>
      </c>
      <c r="DG2243">
        <v>0</v>
      </c>
      <c r="DH2243">
        <v>0</v>
      </c>
      <c r="DI2243">
        <v>48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9.375</v>
      </c>
      <c r="DV2243">
        <v>0</v>
      </c>
      <c r="DW2243">
        <v>0</v>
      </c>
      <c r="DX2243">
        <v>0</v>
      </c>
      <c r="DY2243" s="4"/>
      <c r="DZ2243" s="3" t="s">
        <v>5701</v>
      </c>
      <c r="EA2243">
        <v>0</v>
      </c>
      <c r="EB2243">
        <v>0</v>
      </c>
      <c r="EC2243">
        <v>48</v>
      </c>
      <c r="ED2243">
        <v>0</v>
      </c>
      <c r="EE2243">
        <v>0</v>
      </c>
      <c r="EF2243">
        <v>48</v>
      </c>
      <c r="EG2243">
        <v>48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271</v>
      </c>
      <c r="F2244" s="3" t="s">
        <v>1272</v>
      </c>
      <c r="G2244" s="3" t="s">
        <v>1273</v>
      </c>
      <c r="H2244" s="3" t="s">
        <v>1274</v>
      </c>
      <c r="I2244" s="3" t="s">
        <v>106</v>
      </c>
      <c r="J2244" s="3" t="s">
        <v>107</v>
      </c>
      <c r="K2244" s="3" t="s">
        <v>1275</v>
      </c>
      <c r="L2244" s="3" t="s">
        <v>1276</v>
      </c>
      <c r="M2244" s="3" t="s">
        <v>164</v>
      </c>
      <c r="N2244" s="3" t="s">
        <v>889</v>
      </c>
      <c r="O2244">
        <v>3</v>
      </c>
      <c r="P2244" s="3" t="s">
        <v>3575</v>
      </c>
      <c r="Q2244" s="3" t="s">
        <v>3575</v>
      </c>
      <c r="R2244" s="3" t="s">
        <v>3575</v>
      </c>
      <c r="S2244" s="3" t="s">
        <v>5106</v>
      </c>
      <c r="T2244" s="3" t="s">
        <v>5107</v>
      </c>
      <c r="U2244" s="3" t="s">
        <v>166</v>
      </c>
      <c r="V2244" s="3" t="s">
        <v>167</v>
      </c>
      <c r="W2244" s="3" t="s">
        <v>550</v>
      </c>
      <c r="X2244" s="3" t="s">
        <v>550</v>
      </c>
      <c r="Y2244" s="3" t="s">
        <v>169</v>
      </c>
      <c r="Z2244" s="3" t="s">
        <v>292</v>
      </c>
      <c r="AA2244" s="3" t="s">
        <v>17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1</v>
      </c>
      <c r="DF2244">
        <v>0</v>
      </c>
      <c r="DG2244">
        <v>0</v>
      </c>
      <c r="DH2244">
        <v>0</v>
      </c>
      <c r="DI2244">
        <v>1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318.75</v>
      </c>
      <c r="DV2244">
        <v>0</v>
      </c>
      <c r="DW2244">
        <v>0</v>
      </c>
      <c r="DX2244">
        <v>0</v>
      </c>
      <c r="DY2244" s="4"/>
      <c r="DZ2244" s="3" t="s">
        <v>5701</v>
      </c>
      <c r="EA2244">
        <v>0</v>
      </c>
      <c r="EB2244">
        <v>0</v>
      </c>
      <c r="EC2244">
        <v>1</v>
      </c>
      <c r="ED2244">
        <v>0</v>
      </c>
      <c r="EE2244">
        <v>0</v>
      </c>
      <c r="EF2244">
        <v>1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271</v>
      </c>
      <c r="F2245" s="3" t="s">
        <v>1272</v>
      </c>
      <c r="G2245" s="3" t="s">
        <v>1273</v>
      </c>
      <c r="H2245" s="3" t="s">
        <v>1274</v>
      </c>
      <c r="I2245" s="3" t="s">
        <v>58</v>
      </c>
      <c r="J2245" s="3" t="s">
        <v>59</v>
      </c>
      <c r="K2245" s="3" t="s">
        <v>1275</v>
      </c>
      <c r="L2245" s="3" t="s">
        <v>1276</v>
      </c>
      <c r="M2245" s="3" t="s">
        <v>164</v>
      </c>
      <c r="N2245" s="3" t="s">
        <v>889</v>
      </c>
      <c r="O2245">
        <v>3</v>
      </c>
      <c r="P2245" s="3" t="s">
        <v>3575</v>
      </c>
      <c r="Q2245" s="3" t="s">
        <v>3575</v>
      </c>
      <c r="R2245" s="3" t="s">
        <v>3575</v>
      </c>
      <c r="S2245" s="3" t="s">
        <v>726</v>
      </c>
      <c r="T2245" s="3" t="s">
        <v>2069</v>
      </c>
      <c r="U2245" s="3" t="s">
        <v>287</v>
      </c>
      <c r="V2245" s="3" t="s">
        <v>173</v>
      </c>
      <c r="W2245" s="3" t="s">
        <v>173</v>
      </c>
      <c r="X2245" s="3" t="s">
        <v>4466</v>
      </c>
      <c r="Y2245" s="3" t="s">
        <v>175</v>
      </c>
      <c r="Z2245" s="3" t="s">
        <v>292</v>
      </c>
      <c r="AA2245" s="3" t="s">
        <v>17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2</v>
      </c>
      <c r="BB2245">
        <v>0</v>
      </c>
      <c r="BC2245">
        <v>0</v>
      </c>
      <c r="BD2245">
        <v>0</v>
      </c>
      <c r="BE2245">
        <v>2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1</v>
      </c>
      <c r="CX2245">
        <v>0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5</v>
      </c>
      <c r="DN2245">
        <v>0</v>
      </c>
      <c r="DO2245">
        <v>0</v>
      </c>
      <c r="DP2245">
        <v>0</v>
      </c>
      <c r="DQ2245">
        <v>5</v>
      </c>
      <c r="DR2245">
        <v>0</v>
      </c>
      <c r="DS2245">
        <v>0</v>
      </c>
      <c r="DT2245">
        <v>5</v>
      </c>
      <c r="DU2245">
        <v>3.2109999999999999</v>
      </c>
      <c r="DV2245">
        <v>0</v>
      </c>
      <c r="DW2245">
        <v>0</v>
      </c>
      <c r="DX2245">
        <v>0</v>
      </c>
      <c r="DY2245" s="4">
        <v>46081</v>
      </c>
      <c r="DZ2245" s="3" t="s">
        <v>5701</v>
      </c>
      <c r="EA2245">
        <v>0</v>
      </c>
      <c r="EB2245">
        <v>0</v>
      </c>
      <c r="EC2245">
        <v>8</v>
      </c>
      <c r="ED2245">
        <v>0</v>
      </c>
      <c r="EE2245">
        <v>0</v>
      </c>
      <c r="EF2245">
        <v>8</v>
      </c>
      <c r="EG2245">
        <v>2.6666669999999999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76</v>
      </c>
      <c r="F2246" s="3" t="s">
        <v>1177</v>
      </c>
      <c r="G2246" s="3" t="s">
        <v>1273</v>
      </c>
      <c r="H2246" s="3" t="s">
        <v>1274</v>
      </c>
      <c r="I2246" s="3" t="s">
        <v>86</v>
      </c>
      <c r="J2246" s="3" t="s">
        <v>87</v>
      </c>
      <c r="K2246" s="3" t="s">
        <v>1275</v>
      </c>
      <c r="L2246" s="3" t="s">
        <v>1276</v>
      </c>
      <c r="M2246" s="3" t="s">
        <v>164</v>
      </c>
      <c r="N2246" s="3" t="s">
        <v>889</v>
      </c>
      <c r="O2246">
        <v>3</v>
      </c>
      <c r="P2246" s="3" t="s">
        <v>3575</v>
      </c>
      <c r="Q2246" s="3" t="s">
        <v>3575</v>
      </c>
      <c r="R2246" s="3" t="s">
        <v>3575</v>
      </c>
      <c r="S2246" s="3" t="s">
        <v>1280</v>
      </c>
      <c r="T2246" s="3" t="s">
        <v>2323</v>
      </c>
      <c r="U2246" s="3" t="s">
        <v>166</v>
      </c>
      <c r="V2246" s="3" t="s">
        <v>167</v>
      </c>
      <c r="W2246" s="3" t="s">
        <v>168</v>
      </c>
      <c r="X2246" s="3" t="s">
        <v>168</v>
      </c>
      <c r="Y2246" s="3" t="s">
        <v>169</v>
      </c>
      <c r="Z2246" s="3" t="s">
        <v>3824</v>
      </c>
      <c r="AA2246" s="3" t="s">
        <v>170</v>
      </c>
      <c r="AB2246">
        <v>0</v>
      </c>
      <c r="AC2246">
        <v>0</v>
      </c>
      <c r="AD2246">
        <v>0</v>
      </c>
      <c r="AE2246">
        <v>0</v>
      </c>
      <c r="AF2246">
        <v>1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2</v>
      </c>
      <c r="AO2246">
        <v>2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1</v>
      </c>
      <c r="BJ2246">
        <v>0</v>
      </c>
      <c r="BK2246">
        <v>0</v>
      </c>
      <c r="BL2246">
        <v>0</v>
      </c>
      <c r="BM2246">
        <v>1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1</v>
      </c>
      <c r="CH2246">
        <v>0</v>
      </c>
      <c r="CI2246">
        <v>0</v>
      </c>
      <c r="CJ2246">
        <v>0</v>
      </c>
      <c r="CK2246">
        <v>1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0</v>
      </c>
      <c r="CY2246">
        <v>0</v>
      </c>
      <c r="CZ2246">
        <v>0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2</v>
      </c>
      <c r="DN2246">
        <v>0</v>
      </c>
      <c r="DO2246">
        <v>0</v>
      </c>
      <c r="DP2246">
        <v>0</v>
      </c>
      <c r="DQ2246">
        <v>2</v>
      </c>
      <c r="DR2246">
        <v>0</v>
      </c>
      <c r="DS2246">
        <v>0</v>
      </c>
      <c r="DT2246">
        <v>2</v>
      </c>
      <c r="DU2246">
        <v>668.125</v>
      </c>
      <c r="DV2246">
        <v>0</v>
      </c>
      <c r="DW2246">
        <v>0</v>
      </c>
      <c r="DX2246">
        <v>0</v>
      </c>
      <c r="DY2246" s="4">
        <v>45991</v>
      </c>
      <c r="DZ2246" s="3" t="s">
        <v>5701</v>
      </c>
      <c r="EA2246">
        <v>0</v>
      </c>
      <c r="EB2246">
        <v>0</v>
      </c>
      <c r="EC2246">
        <v>8</v>
      </c>
      <c r="ED2246">
        <v>0</v>
      </c>
      <c r="EE2246">
        <v>0</v>
      </c>
      <c r="EF2246">
        <v>8</v>
      </c>
      <c r="EG2246">
        <v>1.333333000000000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882</v>
      </c>
      <c r="F2247" s="3" t="s">
        <v>883</v>
      </c>
      <c r="G2247" s="3" t="s">
        <v>884</v>
      </c>
      <c r="H2247" s="3" t="s">
        <v>885</v>
      </c>
      <c r="I2247" s="3" t="s">
        <v>41</v>
      </c>
      <c r="J2247" s="3" t="s">
        <v>42</v>
      </c>
      <c r="K2247" s="3" t="s">
        <v>886</v>
      </c>
      <c r="L2247" s="3" t="s">
        <v>887</v>
      </c>
      <c r="M2247" s="3" t="s">
        <v>164</v>
      </c>
      <c r="N2247" s="3" t="s">
        <v>888</v>
      </c>
      <c r="O2247">
        <v>5</v>
      </c>
      <c r="P2247" s="3" t="s">
        <v>3575</v>
      </c>
      <c r="Q2247" s="3" t="s">
        <v>3575</v>
      </c>
      <c r="R2247" s="3" t="s">
        <v>3575</v>
      </c>
      <c r="S2247" s="3" t="s">
        <v>285</v>
      </c>
      <c r="T2247" s="3" t="s">
        <v>2517</v>
      </c>
      <c r="U2247" s="3" t="s">
        <v>182</v>
      </c>
      <c r="V2247" s="3" t="s">
        <v>167</v>
      </c>
      <c r="W2247" s="3" t="s">
        <v>183</v>
      </c>
      <c r="X2247" s="3" t="s">
        <v>184</v>
      </c>
      <c r="Y2247" s="3" t="s">
        <v>169</v>
      </c>
      <c r="Z2247" s="3" t="s">
        <v>3824</v>
      </c>
      <c r="AA2247" s="3" t="s">
        <v>17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12</v>
      </c>
      <c r="AM2247">
        <v>0</v>
      </c>
      <c r="AN2247">
        <v>0</v>
      </c>
      <c r="AO2247">
        <v>12</v>
      </c>
      <c r="AP2247">
        <v>0</v>
      </c>
      <c r="AQ2247">
        <v>0</v>
      </c>
      <c r="AR2247">
        <v>0</v>
      </c>
      <c r="AS2247">
        <v>0</v>
      </c>
      <c r="AT2247">
        <v>15</v>
      </c>
      <c r="AU2247">
        <v>0</v>
      </c>
      <c r="AV2247">
        <v>0</v>
      </c>
      <c r="AW2247">
        <v>15</v>
      </c>
      <c r="AX2247">
        <v>0</v>
      </c>
      <c r="AY2247">
        <v>0</v>
      </c>
      <c r="AZ2247">
        <v>0</v>
      </c>
      <c r="BA2247">
        <v>0</v>
      </c>
      <c r="BB2247">
        <v>5</v>
      </c>
      <c r="BC2247">
        <v>0</v>
      </c>
      <c r="BD2247">
        <v>0</v>
      </c>
      <c r="BE2247">
        <v>5</v>
      </c>
      <c r="BF2247">
        <v>0</v>
      </c>
      <c r="BG2247">
        <v>0</v>
      </c>
      <c r="BH2247">
        <v>0</v>
      </c>
      <c r="BI2247">
        <v>0</v>
      </c>
      <c r="BJ2247">
        <v>11</v>
      </c>
      <c r="BK2247">
        <v>0</v>
      </c>
      <c r="BL2247">
        <v>0</v>
      </c>
      <c r="BM2247">
        <v>11</v>
      </c>
      <c r="BN2247">
        <v>0</v>
      </c>
      <c r="BO2247">
        <v>0</v>
      </c>
      <c r="BP2247">
        <v>0</v>
      </c>
      <c r="BQ2247">
        <v>0</v>
      </c>
      <c r="BR2247">
        <v>10</v>
      </c>
      <c r="BS2247">
        <v>0</v>
      </c>
      <c r="BT2247">
        <v>0</v>
      </c>
      <c r="BU2247">
        <v>1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2</v>
      </c>
      <c r="CI2247">
        <v>0</v>
      </c>
      <c r="CJ2247">
        <v>0</v>
      </c>
      <c r="CK2247">
        <v>2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2</v>
      </c>
      <c r="CY2247">
        <v>0</v>
      </c>
      <c r="CZ2247">
        <v>0</v>
      </c>
      <c r="DA2247">
        <v>2</v>
      </c>
      <c r="DB2247">
        <v>0</v>
      </c>
      <c r="DC2247">
        <v>0</v>
      </c>
      <c r="DD2247">
        <v>0</v>
      </c>
      <c r="DE2247">
        <v>0</v>
      </c>
      <c r="DF2247">
        <v>3</v>
      </c>
      <c r="DG2247">
        <v>0</v>
      </c>
      <c r="DH2247">
        <v>0</v>
      </c>
      <c r="DI2247">
        <v>3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.63</v>
      </c>
      <c r="DV2247">
        <v>0</v>
      </c>
      <c r="DW2247">
        <v>0</v>
      </c>
      <c r="DX2247">
        <v>0</v>
      </c>
      <c r="DY2247" s="4"/>
      <c r="DZ2247" s="3" t="s">
        <v>5701</v>
      </c>
      <c r="EA2247">
        <v>0</v>
      </c>
      <c r="EB2247">
        <v>0</v>
      </c>
      <c r="EC2247">
        <v>60</v>
      </c>
      <c r="ED2247">
        <v>0</v>
      </c>
      <c r="EE2247">
        <v>0</v>
      </c>
      <c r="EF2247">
        <v>60</v>
      </c>
      <c r="EG2247">
        <v>7.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76</v>
      </c>
      <c r="F2248" s="3" t="s">
        <v>1177</v>
      </c>
      <c r="G2248" s="3" t="s">
        <v>1273</v>
      </c>
      <c r="H2248" s="3" t="s">
        <v>1274</v>
      </c>
      <c r="I2248" s="3" t="s">
        <v>92</v>
      </c>
      <c r="J2248" s="3" t="s">
        <v>93</v>
      </c>
      <c r="K2248" s="3" t="s">
        <v>1275</v>
      </c>
      <c r="L2248" s="3" t="s">
        <v>1276</v>
      </c>
      <c r="M2248" s="3" t="s">
        <v>164</v>
      </c>
      <c r="N2248" s="3" t="s">
        <v>889</v>
      </c>
      <c r="O2248">
        <v>3</v>
      </c>
      <c r="P2248" s="3" t="s">
        <v>3575</v>
      </c>
      <c r="Q2248" s="3" t="s">
        <v>3575</v>
      </c>
      <c r="R2248" s="3" t="s">
        <v>3575</v>
      </c>
      <c r="S2248" s="3" t="s">
        <v>5383</v>
      </c>
      <c r="T2248" s="3" t="s">
        <v>5384</v>
      </c>
      <c r="U2248" s="3" t="s">
        <v>246</v>
      </c>
      <c r="V2248" s="3" t="s">
        <v>173</v>
      </c>
      <c r="W2248" s="3" t="s">
        <v>4466</v>
      </c>
      <c r="X2248" s="3" t="s">
        <v>4466</v>
      </c>
      <c r="Y2248" s="3" t="s">
        <v>169</v>
      </c>
      <c r="Z2248" s="3" t="s">
        <v>3825</v>
      </c>
      <c r="AA2248" s="3" t="s">
        <v>17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7</v>
      </c>
      <c r="CA2248">
        <v>0</v>
      </c>
      <c r="CB2248">
        <v>0</v>
      </c>
      <c r="CC2248">
        <v>7</v>
      </c>
      <c r="CD2248">
        <v>0</v>
      </c>
      <c r="CE2248">
        <v>0</v>
      </c>
      <c r="CF2248">
        <v>0</v>
      </c>
      <c r="CG2248">
        <v>0</v>
      </c>
      <c r="CH2248">
        <v>21</v>
      </c>
      <c r="CI2248">
        <v>0</v>
      </c>
      <c r="CJ2248">
        <v>0</v>
      </c>
      <c r="CK2248">
        <v>21</v>
      </c>
      <c r="CL2248">
        <v>0</v>
      </c>
      <c r="CM2248">
        <v>0</v>
      </c>
      <c r="CN2248">
        <v>0</v>
      </c>
      <c r="CO2248">
        <v>0</v>
      </c>
      <c r="CP2248">
        <v>6</v>
      </c>
      <c r="CQ2248">
        <v>0</v>
      </c>
      <c r="CR2248">
        <v>0</v>
      </c>
      <c r="CS2248">
        <v>6</v>
      </c>
      <c r="CT2248">
        <v>0</v>
      </c>
      <c r="CU2248">
        <v>0</v>
      </c>
      <c r="CV2248">
        <v>0</v>
      </c>
      <c r="CW2248">
        <v>0</v>
      </c>
      <c r="CX2248">
        <v>34</v>
      </c>
      <c r="CY2248">
        <v>0</v>
      </c>
      <c r="CZ2248">
        <v>0</v>
      </c>
      <c r="DA2248">
        <v>34</v>
      </c>
      <c r="DB2248">
        <v>0</v>
      </c>
      <c r="DC2248">
        <v>0</v>
      </c>
      <c r="DD2248">
        <v>0</v>
      </c>
      <c r="DE2248">
        <v>0</v>
      </c>
      <c r="DF2248">
        <v>12</v>
      </c>
      <c r="DG2248">
        <v>0</v>
      </c>
      <c r="DH2248">
        <v>0</v>
      </c>
      <c r="DI2248">
        <v>12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390.62536</v>
      </c>
      <c r="DV2248">
        <v>0</v>
      </c>
      <c r="DW2248">
        <v>0</v>
      </c>
      <c r="DX2248">
        <v>0</v>
      </c>
      <c r="DY2248" s="4"/>
      <c r="DZ2248" s="3" t="s">
        <v>5701</v>
      </c>
      <c r="EA2248">
        <v>0</v>
      </c>
      <c r="EB2248">
        <v>0</v>
      </c>
      <c r="EC2248">
        <v>80</v>
      </c>
      <c r="ED2248">
        <v>0</v>
      </c>
      <c r="EE2248">
        <v>0</v>
      </c>
      <c r="EF2248">
        <v>80</v>
      </c>
      <c r="EG2248">
        <v>16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76</v>
      </c>
      <c r="F2249" s="3" t="s">
        <v>1177</v>
      </c>
      <c r="G2249" s="3" t="s">
        <v>1273</v>
      </c>
      <c r="H2249" s="3" t="s">
        <v>1274</v>
      </c>
      <c r="I2249" s="3" t="s">
        <v>35</v>
      </c>
      <c r="J2249" s="3" t="s">
        <v>36</v>
      </c>
      <c r="K2249" s="3" t="s">
        <v>1285</v>
      </c>
      <c r="L2249" s="3" t="s">
        <v>1286</v>
      </c>
      <c r="M2249" s="3" t="s">
        <v>164</v>
      </c>
      <c r="N2249" s="3" t="s">
        <v>889</v>
      </c>
      <c r="O2249">
        <v>3</v>
      </c>
      <c r="P2249" s="3" t="s">
        <v>3575</v>
      </c>
      <c r="Q2249" s="3" t="s">
        <v>3575</v>
      </c>
      <c r="R2249" s="3" t="s">
        <v>3575</v>
      </c>
      <c r="S2249" s="3" t="s">
        <v>4812</v>
      </c>
      <c r="T2249" s="3" t="s">
        <v>4813</v>
      </c>
      <c r="U2249" s="3" t="s">
        <v>166</v>
      </c>
      <c r="V2249" s="3" t="s">
        <v>167</v>
      </c>
      <c r="W2249" s="3" t="s">
        <v>550</v>
      </c>
      <c r="X2249" s="3" t="s">
        <v>550</v>
      </c>
      <c r="Y2249" s="3" t="s">
        <v>169</v>
      </c>
      <c r="Z2249" s="3" t="s">
        <v>292</v>
      </c>
      <c r="AA2249" s="3" t="s">
        <v>17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600</v>
      </c>
      <c r="DF2249">
        <v>0</v>
      </c>
      <c r="DG2249">
        <v>0</v>
      </c>
      <c r="DH2249">
        <v>0</v>
      </c>
      <c r="DI2249">
        <v>60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.52</v>
      </c>
      <c r="DV2249">
        <v>0</v>
      </c>
      <c r="DW2249">
        <v>0</v>
      </c>
      <c r="DX2249">
        <v>0</v>
      </c>
      <c r="DY2249" s="4"/>
      <c r="DZ2249" s="3" t="s">
        <v>5701</v>
      </c>
      <c r="EA2249">
        <v>0</v>
      </c>
      <c r="EB2249">
        <v>0</v>
      </c>
      <c r="EC2249">
        <v>600</v>
      </c>
      <c r="ED2249">
        <v>0</v>
      </c>
      <c r="EE2249">
        <v>0</v>
      </c>
      <c r="EF2249">
        <v>600</v>
      </c>
      <c r="EG2249">
        <v>600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76</v>
      </c>
      <c r="F2250" s="3" t="s">
        <v>1177</v>
      </c>
      <c r="G2250" s="3" t="s">
        <v>1273</v>
      </c>
      <c r="H2250" s="3" t="s">
        <v>1274</v>
      </c>
      <c r="I2250" s="3" t="s">
        <v>86</v>
      </c>
      <c r="J2250" s="3" t="s">
        <v>87</v>
      </c>
      <c r="K2250" s="3" t="s">
        <v>1275</v>
      </c>
      <c r="L2250" s="3" t="s">
        <v>1276</v>
      </c>
      <c r="M2250" s="3" t="s">
        <v>164</v>
      </c>
      <c r="N2250" s="3" t="s">
        <v>889</v>
      </c>
      <c r="O2250">
        <v>3</v>
      </c>
      <c r="P2250" s="3" t="s">
        <v>3575</v>
      </c>
      <c r="Q2250" s="3" t="s">
        <v>3575</v>
      </c>
      <c r="R2250" s="3" t="s">
        <v>3575</v>
      </c>
      <c r="S2250" s="3" t="s">
        <v>649</v>
      </c>
      <c r="T2250" s="3" t="s">
        <v>1992</v>
      </c>
      <c r="U2250" s="3" t="s">
        <v>282</v>
      </c>
      <c r="V2250" s="3" t="s">
        <v>173</v>
      </c>
      <c r="W2250" s="3" t="s">
        <v>173</v>
      </c>
      <c r="X2250" s="3" t="s">
        <v>4466</v>
      </c>
      <c r="Y2250" s="3" t="s">
        <v>175</v>
      </c>
      <c r="Z2250" s="3" t="s">
        <v>3825</v>
      </c>
      <c r="AA2250" s="3" t="s">
        <v>170</v>
      </c>
      <c r="AB2250">
        <v>0</v>
      </c>
      <c r="AC2250">
        <v>0</v>
      </c>
      <c r="AD2250">
        <v>90</v>
      </c>
      <c r="AE2250">
        <v>0</v>
      </c>
      <c r="AF2250">
        <v>0</v>
      </c>
      <c r="AG2250">
        <v>9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90</v>
      </c>
      <c r="AU2250">
        <v>0</v>
      </c>
      <c r="AV2250">
        <v>0</v>
      </c>
      <c r="AW2250">
        <v>9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60</v>
      </c>
      <c r="BS2250">
        <v>0</v>
      </c>
      <c r="BT2250">
        <v>0</v>
      </c>
      <c r="BU2250">
        <v>6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200</v>
      </c>
      <c r="CI2250">
        <v>0</v>
      </c>
      <c r="CJ2250">
        <v>0</v>
      </c>
      <c r="CK2250">
        <v>200</v>
      </c>
      <c r="CL2250">
        <v>0</v>
      </c>
      <c r="CM2250">
        <v>0</v>
      </c>
      <c r="CN2250">
        <v>0</v>
      </c>
      <c r="CO2250">
        <v>0</v>
      </c>
      <c r="CP2250">
        <v>100</v>
      </c>
      <c r="CQ2250">
        <v>0</v>
      </c>
      <c r="CR2250">
        <v>0</v>
      </c>
      <c r="CS2250">
        <v>10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40</v>
      </c>
      <c r="DG2250">
        <v>0</v>
      </c>
      <c r="DH2250">
        <v>0</v>
      </c>
      <c r="DI2250">
        <v>4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428375</v>
      </c>
      <c r="DV2250">
        <v>0</v>
      </c>
      <c r="DW2250">
        <v>0</v>
      </c>
      <c r="DX2250">
        <v>0</v>
      </c>
      <c r="DY2250" s="4"/>
      <c r="DZ2250" s="3" t="s">
        <v>5701</v>
      </c>
      <c r="EA2250">
        <v>0</v>
      </c>
      <c r="EB2250">
        <v>0</v>
      </c>
      <c r="EC2250">
        <v>580</v>
      </c>
      <c r="ED2250">
        <v>0</v>
      </c>
      <c r="EE2250">
        <v>0</v>
      </c>
      <c r="EF2250">
        <v>580</v>
      </c>
      <c r="EG2250">
        <v>96.666667000000004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76</v>
      </c>
      <c r="F2251" s="3" t="s">
        <v>1177</v>
      </c>
      <c r="G2251" s="3" t="s">
        <v>1273</v>
      </c>
      <c r="H2251" s="3" t="s">
        <v>1274</v>
      </c>
      <c r="I2251" s="3" t="s">
        <v>53</v>
      </c>
      <c r="J2251" s="3" t="s">
        <v>54</v>
      </c>
      <c r="K2251" s="3" t="s">
        <v>1275</v>
      </c>
      <c r="L2251" s="3" t="s">
        <v>1276</v>
      </c>
      <c r="M2251" s="3" t="s">
        <v>164</v>
      </c>
      <c r="N2251" s="3" t="s">
        <v>889</v>
      </c>
      <c r="O2251">
        <v>5</v>
      </c>
      <c r="P2251" s="3" t="s">
        <v>3575</v>
      </c>
      <c r="Q2251" s="3" t="s">
        <v>3575</v>
      </c>
      <c r="R2251" s="3" t="s">
        <v>3575</v>
      </c>
      <c r="S2251" s="3" t="s">
        <v>422</v>
      </c>
      <c r="T2251" s="3" t="s">
        <v>2279</v>
      </c>
      <c r="U2251" s="3" t="s">
        <v>246</v>
      </c>
      <c r="V2251" s="3" t="s">
        <v>173</v>
      </c>
      <c r="W2251" s="3" t="s">
        <v>173</v>
      </c>
      <c r="X2251" s="3" t="s">
        <v>4466</v>
      </c>
      <c r="Y2251" s="3" t="s">
        <v>175</v>
      </c>
      <c r="Z2251" s="3" t="s">
        <v>3824</v>
      </c>
      <c r="AA2251" s="3" t="s">
        <v>170</v>
      </c>
      <c r="AB2251">
        <v>0</v>
      </c>
      <c r="AC2251">
        <v>1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2</v>
      </c>
      <c r="CP2251">
        <v>0</v>
      </c>
      <c r="CQ2251">
        <v>0</v>
      </c>
      <c r="CR2251">
        <v>0</v>
      </c>
      <c r="CS2251">
        <v>2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2.06</v>
      </c>
      <c r="DV2251">
        <v>0</v>
      </c>
      <c r="DW2251">
        <v>0</v>
      </c>
      <c r="DX2251">
        <v>0</v>
      </c>
      <c r="DY2251" s="4"/>
      <c r="DZ2251" s="3" t="s">
        <v>5701</v>
      </c>
      <c r="EA2251">
        <v>0</v>
      </c>
      <c r="EB2251">
        <v>0</v>
      </c>
      <c r="EC2251">
        <v>4</v>
      </c>
      <c r="ED2251">
        <v>0</v>
      </c>
      <c r="EE2251">
        <v>0</v>
      </c>
      <c r="EF2251">
        <v>4</v>
      </c>
      <c r="EG2251">
        <v>1.333333000000000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28</v>
      </c>
      <c r="F2252" s="3" t="s">
        <v>1329</v>
      </c>
      <c r="G2252" s="3" t="s">
        <v>1273</v>
      </c>
      <c r="H2252" s="3" t="s">
        <v>1274</v>
      </c>
      <c r="I2252" s="3" t="s">
        <v>65</v>
      </c>
      <c r="J2252" s="3" t="s">
        <v>66</v>
      </c>
      <c r="K2252" s="3" t="s">
        <v>1275</v>
      </c>
      <c r="L2252" s="3" t="s">
        <v>1276</v>
      </c>
      <c r="M2252" s="3" t="s">
        <v>164</v>
      </c>
      <c r="N2252" s="3" t="s">
        <v>889</v>
      </c>
      <c r="O2252">
        <v>3</v>
      </c>
      <c r="P2252" s="3" t="s">
        <v>3575</v>
      </c>
      <c r="Q2252" s="3" t="s">
        <v>3575</v>
      </c>
      <c r="R2252" s="3" t="s">
        <v>3575</v>
      </c>
      <c r="S2252" s="3" t="s">
        <v>5393</v>
      </c>
      <c r="T2252" s="3" t="s">
        <v>5394</v>
      </c>
      <c r="U2252" s="3" t="s">
        <v>166</v>
      </c>
      <c r="V2252" s="3" t="s">
        <v>167</v>
      </c>
      <c r="W2252" s="3" t="s">
        <v>231</v>
      </c>
      <c r="X2252" s="3" t="s">
        <v>232</v>
      </c>
      <c r="Y2252" s="3" t="s">
        <v>169</v>
      </c>
      <c r="Z2252" s="3" t="s">
        <v>292</v>
      </c>
      <c r="AA2252" s="3" t="s">
        <v>17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2</v>
      </c>
      <c r="CP2252">
        <v>0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69.4375</v>
      </c>
      <c r="DV2252">
        <v>0</v>
      </c>
      <c r="DW2252">
        <v>0</v>
      </c>
      <c r="DX2252">
        <v>0</v>
      </c>
      <c r="DY2252" s="4"/>
      <c r="DZ2252" s="3" t="s">
        <v>5701</v>
      </c>
      <c r="EA2252">
        <v>0</v>
      </c>
      <c r="EB2252">
        <v>0</v>
      </c>
      <c r="EC2252">
        <v>2</v>
      </c>
      <c r="ED2252">
        <v>0</v>
      </c>
      <c r="EE2252">
        <v>0</v>
      </c>
      <c r="EF2252">
        <v>2</v>
      </c>
      <c r="EG2252">
        <v>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28</v>
      </c>
      <c r="F2253" s="3" t="s">
        <v>1329</v>
      </c>
      <c r="G2253" s="3" t="s">
        <v>1273</v>
      </c>
      <c r="H2253" s="3" t="s">
        <v>1274</v>
      </c>
      <c r="I2253" s="3" t="s">
        <v>110</v>
      </c>
      <c r="J2253" s="3" t="s">
        <v>111</v>
      </c>
      <c r="K2253" s="3" t="s">
        <v>1275</v>
      </c>
      <c r="L2253" s="3" t="s">
        <v>1276</v>
      </c>
      <c r="M2253" s="3" t="s">
        <v>164</v>
      </c>
      <c r="N2253" s="3" t="s">
        <v>889</v>
      </c>
      <c r="O2253">
        <v>3</v>
      </c>
      <c r="P2253" s="3" t="s">
        <v>3575</v>
      </c>
      <c r="Q2253" s="3" t="s">
        <v>3575</v>
      </c>
      <c r="R2253" s="3" t="s">
        <v>3575</v>
      </c>
      <c r="S2253" s="3" t="s">
        <v>5157</v>
      </c>
      <c r="T2253" s="3" t="s">
        <v>5158</v>
      </c>
      <c r="U2253" s="3" t="s">
        <v>166</v>
      </c>
      <c r="V2253" s="3" t="s">
        <v>167</v>
      </c>
      <c r="W2253" s="3" t="s">
        <v>208</v>
      </c>
      <c r="X2253" s="3" t="s">
        <v>209</v>
      </c>
      <c r="Y2253" s="3" t="s">
        <v>169</v>
      </c>
      <c r="Z2253" s="3" t="s">
        <v>292</v>
      </c>
      <c r="AA2253" s="3" t="s">
        <v>17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2</v>
      </c>
      <c r="DF2253">
        <v>0</v>
      </c>
      <c r="DG2253">
        <v>0</v>
      </c>
      <c r="DH2253">
        <v>0</v>
      </c>
      <c r="DI2253">
        <v>2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212.5</v>
      </c>
      <c r="DV2253">
        <v>0</v>
      </c>
      <c r="DW2253">
        <v>0</v>
      </c>
      <c r="DX2253">
        <v>0</v>
      </c>
      <c r="DY2253" s="4"/>
      <c r="DZ2253" s="3" t="s">
        <v>5701</v>
      </c>
      <c r="EA2253">
        <v>0</v>
      </c>
      <c r="EB2253">
        <v>0</v>
      </c>
      <c r="EC2253">
        <v>2</v>
      </c>
      <c r="ED2253">
        <v>0</v>
      </c>
      <c r="EE2253">
        <v>0</v>
      </c>
      <c r="EF2253">
        <v>2</v>
      </c>
      <c r="EG2253">
        <v>2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28</v>
      </c>
      <c r="F2254" s="3" t="s">
        <v>1329</v>
      </c>
      <c r="G2254" s="3" t="s">
        <v>1273</v>
      </c>
      <c r="H2254" s="3" t="s">
        <v>1274</v>
      </c>
      <c r="I2254" s="3" t="s">
        <v>112</v>
      </c>
      <c r="J2254" s="3" t="s">
        <v>113</v>
      </c>
      <c r="K2254" s="3" t="s">
        <v>1275</v>
      </c>
      <c r="L2254" s="3" t="s">
        <v>1276</v>
      </c>
      <c r="M2254" s="3" t="s">
        <v>164</v>
      </c>
      <c r="N2254" s="3" t="s">
        <v>889</v>
      </c>
      <c r="O2254">
        <v>3</v>
      </c>
      <c r="P2254" s="3" t="s">
        <v>3575</v>
      </c>
      <c r="Q2254" s="3" t="s">
        <v>3575</v>
      </c>
      <c r="R2254" s="3" t="s">
        <v>3575</v>
      </c>
      <c r="S2254" s="3" t="s">
        <v>522</v>
      </c>
      <c r="T2254" s="3" t="s">
        <v>2436</v>
      </c>
      <c r="U2254" s="3" t="s">
        <v>166</v>
      </c>
      <c r="V2254" s="3" t="s">
        <v>167</v>
      </c>
      <c r="W2254" s="3" t="s">
        <v>168</v>
      </c>
      <c r="X2254" s="3" t="s">
        <v>168</v>
      </c>
      <c r="Y2254" s="3" t="s">
        <v>169</v>
      </c>
      <c r="Z2254" s="3" t="s">
        <v>292</v>
      </c>
      <c r="AA2254" s="3" t="s">
        <v>17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2</v>
      </c>
      <c r="CP2254">
        <v>0</v>
      </c>
      <c r="CQ2254">
        <v>0</v>
      </c>
      <c r="CR2254">
        <v>0</v>
      </c>
      <c r="CS2254">
        <v>2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4.2774999999999999</v>
      </c>
      <c r="DV2254">
        <v>0</v>
      </c>
      <c r="DW2254">
        <v>0</v>
      </c>
      <c r="DX2254">
        <v>0</v>
      </c>
      <c r="DY2254" s="4"/>
      <c r="DZ2254" s="3" t="s">
        <v>5701</v>
      </c>
      <c r="EA2254">
        <v>0</v>
      </c>
      <c r="EB2254">
        <v>0</v>
      </c>
      <c r="EC2254">
        <v>2</v>
      </c>
      <c r="ED2254">
        <v>0</v>
      </c>
      <c r="EE2254">
        <v>0</v>
      </c>
      <c r="EF2254">
        <v>2</v>
      </c>
      <c r="EG2254">
        <v>2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28</v>
      </c>
      <c r="F2255" s="3" t="s">
        <v>1329</v>
      </c>
      <c r="G2255" s="3" t="s">
        <v>1273</v>
      </c>
      <c r="H2255" s="3" t="s">
        <v>1274</v>
      </c>
      <c r="I2255" s="3" t="s">
        <v>83</v>
      </c>
      <c r="J2255" s="3" t="s">
        <v>1437</v>
      </c>
      <c r="K2255" s="3" t="s">
        <v>1285</v>
      </c>
      <c r="L2255" s="3" t="s">
        <v>1310</v>
      </c>
      <c r="M2255" s="3" t="s">
        <v>164</v>
      </c>
      <c r="N2255" s="3" t="s">
        <v>889</v>
      </c>
      <c r="O2255">
        <v>4</v>
      </c>
      <c r="P2255" s="3" t="s">
        <v>3575</v>
      </c>
      <c r="Q2255" s="3" t="s">
        <v>3575</v>
      </c>
      <c r="R2255" s="3" t="s">
        <v>3575</v>
      </c>
      <c r="S2255" s="3" t="s">
        <v>1316</v>
      </c>
      <c r="T2255" s="3" t="s">
        <v>1843</v>
      </c>
      <c r="U2255" s="3" t="s">
        <v>182</v>
      </c>
      <c r="V2255" s="3" t="s">
        <v>167</v>
      </c>
      <c r="W2255" s="3" t="s">
        <v>550</v>
      </c>
      <c r="X2255" s="3" t="s">
        <v>550</v>
      </c>
      <c r="Y2255" s="3" t="s">
        <v>169</v>
      </c>
      <c r="Z2255" s="3" t="s">
        <v>292</v>
      </c>
      <c r="AA2255" s="3" t="s">
        <v>170</v>
      </c>
      <c r="AB2255">
        <v>0</v>
      </c>
      <c r="AC2255">
        <v>0</v>
      </c>
      <c r="AD2255">
        <v>0</v>
      </c>
      <c r="AE2255">
        <v>0</v>
      </c>
      <c r="AF2255">
        <v>1620</v>
      </c>
      <c r="AG2255">
        <v>162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540</v>
      </c>
      <c r="AW2255">
        <v>54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2060</v>
      </c>
      <c r="BE2255">
        <v>2060</v>
      </c>
      <c r="BF2255">
        <v>0</v>
      </c>
      <c r="BG2255">
        <v>0</v>
      </c>
      <c r="BH2255">
        <v>0</v>
      </c>
      <c r="BI2255">
        <v>760</v>
      </c>
      <c r="BJ2255">
        <v>0</v>
      </c>
      <c r="BK2255">
        <v>0</v>
      </c>
      <c r="BL2255">
        <v>0</v>
      </c>
      <c r="BM2255">
        <v>76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540</v>
      </c>
      <c r="CP2255">
        <v>0</v>
      </c>
      <c r="CQ2255">
        <v>0</v>
      </c>
      <c r="CR2255">
        <v>0</v>
      </c>
      <c r="CS2255">
        <v>540</v>
      </c>
      <c r="CT2255">
        <v>0</v>
      </c>
      <c r="CU2255">
        <v>0</v>
      </c>
      <c r="CV2255">
        <v>0</v>
      </c>
      <c r="CW2255">
        <v>2920</v>
      </c>
      <c r="CX2255">
        <v>0</v>
      </c>
      <c r="CY2255">
        <v>0</v>
      </c>
      <c r="CZ2255">
        <v>0</v>
      </c>
      <c r="DA2255">
        <v>2920</v>
      </c>
      <c r="DB2255">
        <v>0</v>
      </c>
      <c r="DC2255">
        <v>0</v>
      </c>
      <c r="DD2255">
        <v>0</v>
      </c>
      <c r="DE2255">
        <v>2280</v>
      </c>
      <c r="DF2255">
        <v>0</v>
      </c>
      <c r="DG2255">
        <v>0</v>
      </c>
      <c r="DH2255">
        <v>0</v>
      </c>
      <c r="DI2255">
        <v>228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.1875</v>
      </c>
      <c r="DV2255">
        <v>0</v>
      </c>
      <c r="DW2255">
        <v>0</v>
      </c>
      <c r="DX2255">
        <v>0</v>
      </c>
      <c r="DY2255" s="4"/>
      <c r="DZ2255" s="3" t="s">
        <v>5701</v>
      </c>
      <c r="EA2255">
        <v>0</v>
      </c>
      <c r="EB2255">
        <v>0</v>
      </c>
      <c r="EC2255">
        <v>10720</v>
      </c>
      <c r="ED2255">
        <v>0</v>
      </c>
      <c r="EE2255">
        <v>0</v>
      </c>
      <c r="EF2255">
        <v>10720</v>
      </c>
      <c r="EG2255">
        <v>1531.4285709999999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271</v>
      </c>
      <c r="F2256" s="3" t="s">
        <v>1272</v>
      </c>
      <c r="G2256" s="3" t="s">
        <v>1273</v>
      </c>
      <c r="H2256" s="3" t="s">
        <v>1274</v>
      </c>
      <c r="I2256" s="3" t="s">
        <v>75</v>
      </c>
      <c r="J2256" s="3" t="s">
        <v>76</v>
      </c>
      <c r="K2256" s="3" t="s">
        <v>1275</v>
      </c>
      <c r="L2256" s="3" t="s">
        <v>1276</v>
      </c>
      <c r="M2256" s="3" t="s">
        <v>164</v>
      </c>
      <c r="N2256" s="3" t="s">
        <v>889</v>
      </c>
      <c r="O2256">
        <v>5</v>
      </c>
      <c r="P2256" s="3" t="s">
        <v>3575</v>
      </c>
      <c r="Q2256" s="3" t="s">
        <v>3575</v>
      </c>
      <c r="R2256" s="3" t="s">
        <v>3575</v>
      </c>
      <c r="S2256" s="3" t="s">
        <v>1461</v>
      </c>
      <c r="T2256" s="3" t="s">
        <v>1919</v>
      </c>
      <c r="U2256" s="3" t="s">
        <v>166</v>
      </c>
      <c r="V2256" s="3" t="s">
        <v>167</v>
      </c>
      <c r="W2256" s="3" t="s">
        <v>168</v>
      </c>
      <c r="X2256" s="3" t="s">
        <v>168</v>
      </c>
      <c r="Y2256" s="3" t="s">
        <v>169</v>
      </c>
      <c r="Z2256" s="3" t="s">
        <v>292</v>
      </c>
      <c r="AA2256" s="3" t="s">
        <v>17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200</v>
      </c>
      <c r="AO2256">
        <v>20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100</v>
      </c>
      <c r="BZ2256">
        <v>0</v>
      </c>
      <c r="CA2256">
        <v>0</v>
      </c>
      <c r="CB2256">
        <v>0</v>
      </c>
      <c r="CC2256">
        <v>10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100</v>
      </c>
      <c r="DF2256">
        <v>0</v>
      </c>
      <c r="DG2256">
        <v>0</v>
      </c>
      <c r="DH2256">
        <v>0</v>
      </c>
      <c r="DI2256">
        <v>10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27750000000000002</v>
      </c>
      <c r="DV2256">
        <v>0</v>
      </c>
      <c r="DW2256">
        <v>0</v>
      </c>
      <c r="DX2256">
        <v>0</v>
      </c>
      <c r="DY2256" s="4"/>
      <c r="DZ2256" s="3" t="s">
        <v>5701</v>
      </c>
      <c r="EA2256">
        <v>0</v>
      </c>
      <c r="EB2256">
        <v>0</v>
      </c>
      <c r="EC2256">
        <v>400</v>
      </c>
      <c r="ED2256">
        <v>0</v>
      </c>
      <c r="EE2256">
        <v>0</v>
      </c>
      <c r="EF2256">
        <v>400</v>
      </c>
      <c r="EG2256">
        <v>133.3333330000000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889</v>
      </c>
      <c r="F2257" s="3" t="s">
        <v>889</v>
      </c>
      <c r="G2257" s="3" t="s">
        <v>889</v>
      </c>
      <c r="H2257" s="3" t="s">
        <v>889</v>
      </c>
      <c r="I2257" s="3" t="s">
        <v>5286</v>
      </c>
      <c r="J2257" s="3" t="s">
        <v>5287</v>
      </c>
      <c r="K2257" s="3" t="s">
        <v>5288</v>
      </c>
      <c r="L2257" s="3" t="s">
        <v>889</v>
      </c>
      <c r="M2257" s="3" t="s">
        <v>164</v>
      </c>
      <c r="N2257" s="3" t="s">
        <v>889</v>
      </c>
      <c r="O2257">
        <v>0</v>
      </c>
      <c r="P2257" s="3" t="s">
        <v>889</v>
      </c>
      <c r="Q2257" s="3" t="s">
        <v>889</v>
      </c>
      <c r="R2257" s="3" t="s">
        <v>889</v>
      </c>
      <c r="S2257" s="3" t="s">
        <v>177</v>
      </c>
      <c r="T2257" s="3" t="s">
        <v>2248</v>
      </c>
      <c r="U2257" s="3" t="s">
        <v>166</v>
      </c>
      <c r="V2257" s="3" t="s">
        <v>167</v>
      </c>
      <c r="W2257" s="3" t="s">
        <v>168</v>
      </c>
      <c r="X2257" s="3" t="s">
        <v>168</v>
      </c>
      <c r="Y2257" s="3" t="s">
        <v>175</v>
      </c>
      <c r="Z2257" s="3" t="s">
        <v>3824</v>
      </c>
      <c r="AA2257" s="3" t="s">
        <v>17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7</v>
      </c>
      <c r="AS2257">
        <v>0</v>
      </c>
      <c r="AT2257">
        <v>0</v>
      </c>
      <c r="AU2257">
        <v>0</v>
      </c>
      <c r="AV2257">
        <v>0</v>
      </c>
      <c r="AW2257">
        <v>7</v>
      </c>
      <c r="AX2257">
        <v>0</v>
      </c>
      <c r="AY2257">
        <v>0</v>
      </c>
      <c r="AZ2257">
        <v>6</v>
      </c>
      <c r="BA2257">
        <v>0</v>
      </c>
      <c r="BB2257">
        <v>0</v>
      </c>
      <c r="BC2257">
        <v>0</v>
      </c>
      <c r="BD2257">
        <v>0</v>
      </c>
      <c r="BE2257">
        <v>6</v>
      </c>
      <c r="BF2257">
        <v>0</v>
      </c>
      <c r="BG2257">
        <v>0</v>
      </c>
      <c r="BH2257">
        <v>10</v>
      </c>
      <c r="BI2257">
        <v>0</v>
      </c>
      <c r="BJ2257">
        <v>0</v>
      </c>
      <c r="BK2257">
        <v>0</v>
      </c>
      <c r="BL2257">
        <v>0</v>
      </c>
      <c r="BM2257">
        <v>10</v>
      </c>
      <c r="BN2257">
        <v>0</v>
      </c>
      <c r="BO2257">
        <v>0</v>
      </c>
      <c r="BP2257">
        <v>11</v>
      </c>
      <c r="BQ2257">
        <v>0</v>
      </c>
      <c r="BR2257">
        <v>0</v>
      </c>
      <c r="BS2257">
        <v>0</v>
      </c>
      <c r="BT2257">
        <v>0</v>
      </c>
      <c r="BU2257">
        <v>11</v>
      </c>
      <c r="BV2257">
        <v>0</v>
      </c>
      <c r="BW2257">
        <v>0</v>
      </c>
      <c r="BX2257">
        <v>9</v>
      </c>
      <c r="BY2257">
        <v>0</v>
      </c>
      <c r="BZ2257">
        <v>0</v>
      </c>
      <c r="CA2257">
        <v>0</v>
      </c>
      <c r="CB2257">
        <v>0</v>
      </c>
      <c r="CC2257">
        <v>9</v>
      </c>
      <c r="CD2257">
        <v>0</v>
      </c>
      <c r="CE2257">
        <v>0</v>
      </c>
      <c r="CF2257">
        <v>6</v>
      </c>
      <c r="CG2257">
        <v>0</v>
      </c>
      <c r="CH2257">
        <v>0</v>
      </c>
      <c r="CI2257">
        <v>0</v>
      </c>
      <c r="CJ2257">
        <v>0</v>
      </c>
      <c r="CK2257">
        <v>6</v>
      </c>
      <c r="CL2257">
        <v>0</v>
      </c>
      <c r="CM2257">
        <v>0</v>
      </c>
      <c r="CN2257">
        <v>28</v>
      </c>
      <c r="CO2257">
        <v>0</v>
      </c>
      <c r="CP2257">
        <v>0</v>
      </c>
      <c r="CQ2257">
        <v>0</v>
      </c>
      <c r="CR2257">
        <v>0</v>
      </c>
      <c r="CS2257">
        <v>28</v>
      </c>
      <c r="CT2257">
        <v>0</v>
      </c>
      <c r="CU2257">
        <v>0</v>
      </c>
      <c r="CV2257">
        <v>20</v>
      </c>
      <c r="CW2257">
        <v>0</v>
      </c>
      <c r="CX2257">
        <v>0</v>
      </c>
      <c r="CY2257">
        <v>0</v>
      </c>
      <c r="CZ2257">
        <v>0</v>
      </c>
      <c r="DA2257">
        <v>20</v>
      </c>
      <c r="DB2257">
        <v>0</v>
      </c>
      <c r="DC2257">
        <v>0</v>
      </c>
      <c r="DD2257">
        <v>15</v>
      </c>
      <c r="DE2257">
        <v>0</v>
      </c>
      <c r="DF2257">
        <v>0</v>
      </c>
      <c r="DG2257">
        <v>0</v>
      </c>
      <c r="DH2257">
        <v>0</v>
      </c>
      <c r="DI2257">
        <v>15</v>
      </c>
      <c r="DJ2257">
        <v>0</v>
      </c>
      <c r="DK2257">
        <v>0</v>
      </c>
      <c r="DL2257">
        <v>3</v>
      </c>
      <c r="DM2257">
        <v>0</v>
      </c>
      <c r="DN2257">
        <v>0</v>
      </c>
      <c r="DO2257">
        <v>0</v>
      </c>
      <c r="DP2257">
        <v>0</v>
      </c>
      <c r="DQ2257">
        <v>3</v>
      </c>
      <c r="DR2257">
        <v>0</v>
      </c>
      <c r="DS2257">
        <v>0</v>
      </c>
      <c r="DT2257">
        <v>3</v>
      </c>
      <c r="DU2257">
        <v>7.4375</v>
      </c>
      <c r="DV2257">
        <v>0</v>
      </c>
      <c r="DW2257">
        <v>0</v>
      </c>
      <c r="DX2257">
        <v>0</v>
      </c>
      <c r="DY2257" s="4">
        <v>47329</v>
      </c>
      <c r="DZ2257" s="3" t="s">
        <v>5701</v>
      </c>
      <c r="EA2257">
        <v>0</v>
      </c>
      <c r="EB2257">
        <v>0</v>
      </c>
      <c r="EC2257">
        <v>115</v>
      </c>
      <c r="ED2257">
        <v>0</v>
      </c>
      <c r="EE2257">
        <v>0</v>
      </c>
      <c r="EF2257">
        <v>115</v>
      </c>
      <c r="EG2257">
        <v>11.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271</v>
      </c>
      <c r="F2258" s="3" t="s">
        <v>1272</v>
      </c>
      <c r="G2258" s="3" t="s">
        <v>1273</v>
      </c>
      <c r="H2258" s="3" t="s">
        <v>1274</v>
      </c>
      <c r="I2258" s="3" t="s">
        <v>79</v>
      </c>
      <c r="J2258" s="3" t="s">
        <v>80</v>
      </c>
      <c r="K2258" s="3" t="s">
        <v>1275</v>
      </c>
      <c r="L2258" s="3" t="s">
        <v>1276</v>
      </c>
      <c r="M2258" s="3" t="s">
        <v>164</v>
      </c>
      <c r="N2258" s="3" t="s">
        <v>889</v>
      </c>
      <c r="O2258">
        <v>3</v>
      </c>
      <c r="P2258" s="3" t="s">
        <v>3575</v>
      </c>
      <c r="Q2258" s="3" t="s">
        <v>3575</v>
      </c>
      <c r="R2258" s="3" t="s">
        <v>3575</v>
      </c>
      <c r="S2258" s="3" t="s">
        <v>452</v>
      </c>
      <c r="T2258" s="3" t="s">
        <v>2321</v>
      </c>
      <c r="U2258" s="3" t="s">
        <v>182</v>
      </c>
      <c r="V2258" s="3" t="s">
        <v>167</v>
      </c>
      <c r="W2258" s="3" t="s">
        <v>183</v>
      </c>
      <c r="X2258" s="3" t="s">
        <v>184</v>
      </c>
      <c r="Y2258" s="3" t="s">
        <v>169</v>
      </c>
      <c r="Z2258" s="3" t="s">
        <v>3824</v>
      </c>
      <c r="AA2258" s="3" t="s">
        <v>170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1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0</v>
      </c>
      <c r="AT2258">
        <v>1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0</v>
      </c>
      <c r="BB2258">
        <v>2</v>
      </c>
      <c r="BC2258">
        <v>0</v>
      </c>
      <c r="BD2258">
        <v>0</v>
      </c>
      <c r="BE2258">
        <v>2</v>
      </c>
      <c r="BF2258">
        <v>0</v>
      </c>
      <c r="BG2258">
        <v>0</v>
      </c>
      <c r="BH2258">
        <v>0</v>
      </c>
      <c r="BI2258">
        <v>0</v>
      </c>
      <c r="BJ2258">
        <v>1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0</v>
      </c>
      <c r="BR2258">
        <v>1</v>
      </c>
      <c r="BS2258">
        <v>0</v>
      </c>
      <c r="BT2258">
        <v>0</v>
      </c>
      <c r="BU2258">
        <v>1</v>
      </c>
      <c r="BV2258">
        <v>0</v>
      </c>
      <c r="BW2258">
        <v>0</v>
      </c>
      <c r="BX2258">
        <v>0</v>
      </c>
      <c r="BY2258">
        <v>0</v>
      </c>
      <c r="BZ2258">
        <v>1</v>
      </c>
      <c r="CA2258">
        <v>0</v>
      </c>
      <c r="CB2258">
        <v>0</v>
      </c>
      <c r="CC2258">
        <v>1</v>
      </c>
      <c r="CD2258">
        <v>0</v>
      </c>
      <c r="CE2258">
        <v>0</v>
      </c>
      <c r="CF2258">
        <v>0</v>
      </c>
      <c r="CG2258">
        <v>0</v>
      </c>
      <c r="CH2258">
        <v>1</v>
      </c>
      <c r="CI2258">
        <v>0</v>
      </c>
      <c r="CJ2258">
        <v>0</v>
      </c>
      <c r="CK2258">
        <v>1</v>
      </c>
      <c r="CL2258">
        <v>0</v>
      </c>
      <c r="CM2258">
        <v>0</v>
      </c>
      <c r="CN2258">
        <v>0</v>
      </c>
      <c r="CO2258">
        <v>0</v>
      </c>
      <c r="CP2258">
        <v>2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0</v>
      </c>
      <c r="CX2258">
        <v>1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0</v>
      </c>
      <c r="DF2258">
        <v>3</v>
      </c>
      <c r="DG2258">
        <v>0</v>
      </c>
      <c r="DH2258">
        <v>0</v>
      </c>
      <c r="DI2258">
        <v>3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2.7</v>
      </c>
      <c r="DV2258">
        <v>0</v>
      </c>
      <c r="DW2258">
        <v>0</v>
      </c>
      <c r="DX2258">
        <v>0</v>
      </c>
      <c r="DY2258" s="4"/>
      <c r="DZ2258" s="3" t="s">
        <v>5701</v>
      </c>
      <c r="EA2258">
        <v>0</v>
      </c>
      <c r="EB2258">
        <v>0</v>
      </c>
      <c r="EC2258">
        <v>15</v>
      </c>
      <c r="ED2258">
        <v>0</v>
      </c>
      <c r="EE2258">
        <v>0</v>
      </c>
      <c r="EF2258">
        <v>15</v>
      </c>
      <c r="EG2258">
        <v>1.363636000000000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28</v>
      </c>
      <c r="F2259" s="3" t="s">
        <v>1329</v>
      </c>
      <c r="G2259" s="3" t="s">
        <v>1273</v>
      </c>
      <c r="H2259" s="3" t="s">
        <v>1274</v>
      </c>
      <c r="I2259" s="3" t="s">
        <v>45</v>
      </c>
      <c r="J2259" s="3" t="s">
        <v>46</v>
      </c>
      <c r="K2259" s="3" t="s">
        <v>1275</v>
      </c>
      <c r="L2259" s="3" t="s">
        <v>1276</v>
      </c>
      <c r="M2259" s="3" t="s">
        <v>164</v>
      </c>
      <c r="N2259" s="3" t="s">
        <v>889</v>
      </c>
      <c r="O2259">
        <v>3</v>
      </c>
      <c r="P2259" s="3" t="s">
        <v>3575</v>
      </c>
      <c r="Q2259" s="3" t="s">
        <v>3575</v>
      </c>
      <c r="R2259" s="3" t="s">
        <v>3575</v>
      </c>
      <c r="S2259" s="3" t="s">
        <v>765</v>
      </c>
      <c r="T2259" s="3" t="s">
        <v>2103</v>
      </c>
      <c r="U2259" s="3" t="s">
        <v>282</v>
      </c>
      <c r="V2259" s="3" t="s">
        <v>173</v>
      </c>
      <c r="W2259" s="3" t="s">
        <v>173</v>
      </c>
      <c r="X2259" s="3" t="s">
        <v>4466</v>
      </c>
      <c r="Y2259" s="3" t="s">
        <v>175</v>
      </c>
      <c r="Z2259" s="3" t="s">
        <v>3825</v>
      </c>
      <c r="AA2259" s="3" t="s">
        <v>170</v>
      </c>
      <c r="AB2259">
        <v>0</v>
      </c>
      <c r="AC2259">
        <v>0</v>
      </c>
      <c r="AD2259">
        <v>46</v>
      </c>
      <c r="AE2259">
        <v>0</v>
      </c>
      <c r="AF2259">
        <v>0</v>
      </c>
      <c r="AG2259">
        <v>46</v>
      </c>
      <c r="AH2259">
        <v>0</v>
      </c>
      <c r="AI2259">
        <v>0</v>
      </c>
      <c r="AJ2259">
        <v>0</v>
      </c>
      <c r="AK2259">
        <v>0</v>
      </c>
      <c r="AL2259">
        <v>73</v>
      </c>
      <c r="AM2259">
        <v>0</v>
      </c>
      <c r="AN2259">
        <v>0</v>
      </c>
      <c r="AO2259">
        <v>73</v>
      </c>
      <c r="AP2259">
        <v>0</v>
      </c>
      <c r="AQ2259">
        <v>0</v>
      </c>
      <c r="AR2259">
        <v>0</v>
      </c>
      <c r="AS2259">
        <v>0</v>
      </c>
      <c r="AT2259">
        <v>37</v>
      </c>
      <c r="AU2259">
        <v>0</v>
      </c>
      <c r="AV2259">
        <v>0</v>
      </c>
      <c r="AW2259">
        <v>37</v>
      </c>
      <c r="AX2259">
        <v>0</v>
      </c>
      <c r="AY2259">
        <v>0</v>
      </c>
      <c r="AZ2259">
        <v>0</v>
      </c>
      <c r="BA2259">
        <v>0</v>
      </c>
      <c r="BB2259">
        <v>65</v>
      </c>
      <c r="BC2259">
        <v>0</v>
      </c>
      <c r="BD2259">
        <v>0</v>
      </c>
      <c r="BE2259">
        <v>65</v>
      </c>
      <c r="BF2259">
        <v>0</v>
      </c>
      <c r="BG2259">
        <v>0</v>
      </c>
      <c r="BH2259">
        <v>0</v>
      </c>
      <c r="BI2259">
        <v>0</v>
      </c>
      <c r="BJ2259">
        <v>50</v>
      </c>
      <c r="BK2259">
        <v>0</v>
      </c>
      <c r="BL2259">
        <v>0</v>
      </c>
      <c r="BM2259">
        <v>50</v>
      </c>
      <c r="BN2259">
        <v>0</v>
      </c>
      <c r="BO2259">
        <v>0</v>
      </c>
      <c r="BP2259">
        <v>0</v>
      </c>
      <c r="BQ2259">
        <v>0</v>
      </c>
      <c r="BR2259">
        <v>50</v>
      </c>
      <c r="BS2259">
        <v>0</v>
      </c>
      <c r="BT2259">
        <v>0</v>
      </c>
      <c r="BU2259">
        <v>50</v>
      </c>
      <c r="BV2259">
        <v>0</v>
      </c>
      <c r="BW2259">
        <v>0</v>
      </c>
      <c r="BX2259">
        <v>0</v>
      </c>
      <c r="BY2259">
        <v>0</v>
      </c>
      <c r="BZ2259">
        <v>98</v>
      </c>
      <c r="CA2259">
        <v>0</v>
      </c>
      <c r="CB2259">
        <v>0</v>
      </c>
      <c r="CC2259">
        <v>98</v>
      </c>
      <c r="CD2259">
        <v>0</v>
      </c>
      <c r="CE2259">
        <v>0</v>
      </c>
      <c r="CF2259">
        <v>0</v>
      </c>
      <c r="CG2259">
        <v>0</v>
      </c>
      <c r="CH2259">
        <v>157</v>
      </c>
      <c r="CI2259">
        <v>0</v>
      </c>
      <c r="CJ2259">
        <v>0</v>
      </c>
      <c r="CK2259">
        <v>157</v>
      </c>
      <c r="CL2259">
        <v>0</v>
      </c>
      <c r="CM2259">
        <v>0</v>
      </c>
      <c r="CN2259">
        <v>0</v>
      </c>
      <c r="CO2259">
        <v>0</v>
      </c>
      <c r="CP2259">
        <v>101</v>
      </c>
      <c r="CQ2259">
        <v>0</v>
      </c>
      <c r="CR2259">
        <v>0</v>
      </c>
      <c r="CS2259">
        <v>101</v>
      </c>
      <c r="CT2259">
        <v>0</v>
      </c>
      <c r="CU2259">
        <v>0</v>
      </c>
      <c r="CV2259">
        <v>0</v>
      </c>
      <c r="CW2259">
        <v>0</v>
      </c>
      <c r="CX2259">
        <v>270</v>
      </c>
      <c r="CY2259">
        <v>0</v>
      </c>
      <c r="CZ2259">
        <v>0</v>
      </c>
      <c r="DA2259">
        <v>270</v>
      </c>
      <c r="DB2259">
        <v>0</v>
      </c>
      <c r="DC2259">
        <v>0</v>
      </c>
      <c r="DD2259">
        <v>0</v>
      </c>
      <c r="DE2259">
        <v>0</v>
      </c>
      <c r="DF2259">
        <v>122</v>
      </c>
      <c r="DG2259">
        <v>0</v>
      </c>
      <c r="DH2259">
        <v>0</v>
      </c>
      <c r="DI2259">
        <v>122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.62083299999999997</v>
      </c>
      <c r="DV2259">
        <v>0</v>
      </c>
      <c r="DW2259">
        <v>0</v>
      </c>
      <c r="DX2259">
        <v>0</v>
      </c>
      <c r="DY2259" s="4"/>
      <c r="DZ2259" s="3" t="s">
        <v>5701</v>
      </c>
      <c r="EA2259">
        <v>0</v>
      </c>
      <c r="EB2259">
        <v>0</v>
      </c>
      <c r="EC2259">
        <v>1069</v>
      </c>
      <c r="ED2259">
        <v>0</v>
      </c>
      <c r="EE2259">
        <v>0</v>
      </c>
      <c r="EF2259">
        <v>1069</v>
      </c>
      <c r="EG2259">
        <v>97.181818000000007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28</v>
      </c>
      <c r="F2260" s="3" t="s">
        <v>1329</v>
      </c>
      <c r="G2260" s="3" t="s">
        <v>1273</v>
      </c>
      <c r="H2260" s="3" t="s">
        <v>1274</v>
      </c>
      <c r="I2260" s="3" t="s">
        <v>45</v>
      </c>
      <c r="J2260" s="3" t="s">
        <v>46</v>
      </c>
      <c r="K2260" s="3" t="s">
        <v>1275</v>
      </c>
      <c r="L2260" s="3" t="s">
        <v>1276</v>
      </c>
      <c r="M2260" s="3" t="s">
        <v>164</v>
      </c>
      <c r="N2260" s="3" t="s">
        <v>889</v>
      </c>
      <c r="O2260">
        <v>3</v>
      </c>
      <c r="P2260" s="3" t="s">
        <v>3575</v>
      </c>
      <c r="Q2260" s="3" t="s">
        <v>3575</v>
      </c>
      <c r="R2260" s="3" t="s">
        <v>3575</v>
      </c>
      <c r="S2260" s="3" t="s">
        <v>3902</v>
      </c>
      <c r="T2260" s="3" t="s">
        <v>3903</v>
      </c>
      <c r="U2260" s="3" t="s">
        <v>166</v>
      </c>
      <c r="V2260" s="3" t="s">
        <v>167</v>
      </c>
      <c r="W2260" s="3" t="s">
        <v>183</v>
      </c>
      <c r="X2260" s="3" t="s">
        <v>184</v>
      </c>
      <c r="Y2260" s="3" t="s">
        <v>169</v>
      </c>
      <c r="Z2260" s="3" t="s">
        <v>3824</v>
      </c>
      <c r="AA2260" s="3" t="s">
        <v>17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2</v>
      </c>
      <c r="CP2260">
        <v>0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30</v>
      </c>
      <c r="DV2260">
        <v>0</v>
      </c>
      <c r="DW2260">
        <v>0</v>
      </c>
      <c r="DX2260">
        <v>0</v>
      </c>
      <c r="DY2260" s="4"/>
      <c r="DZ2260" s="3" t="s">
        <v>5701</v>
      </c>
      <c r="EA2260">
        <v>0</v>
      </c>
      <c r="EB2260">
        <v>0</v>
      </c>
      <c r="EC2260">
        <v>2</v>
      </c>
      <c r="ED2260">
        <v>0</v>
      </c>
      <c r="EE2260">
        <v>0</v>
      </c>
      <c r="EF2260">
        <v>2</v>
      </c>
      <c r="EG2260">
        <v>2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28</v>
      </c>
      <c r="F2261" s="3" t="s">
        <v>1329</v>
      </c>
      <c r="G2261" s="3" t="s">
        <v>1273</v>
      </c>
      <c r="H2261" s="3" t="s">
        <v>1274</v>
      </c>
      <c r="I2261" s="3" t="s">
        <v>65</v>
      </c>
      <c r="J2261" s="3" t="s">
        <v>66</v>
      </c>
      <c r="K2261" s="3" t="s">
        <v>1275</v>
      </c>
      <c r="L2261" s="3" t="s">
        <v>1276</v>
      </c>
      <c r="M2261" s="3" t="s">
        <v>164</v>
      </c>
      <c r="N2261" s="3" t="s">
        <v>889</v>
      </c>
      <c r="O2261">
        <v>3</v>
      </c>
      <c r="P2261" s="3" t="s">
        <v>3575</v>
      </c>
      <c r="Q2261" s="3" t="s">
        <v>3575</v>
      </c>
      <c r="R2261" s="3" t="s">
        <v>3575</v>
      </c>
      <c r="S2261" s="3" t="s">
        <v>357</v>
      </c>
      <c r="T2261" s="3" t="s">
        <v>2618</v>
      </c>
      <c r="U2261" s="3" t="s">
        <v>166</v>
      </c>
      <c r="V2261" s="3" t="s">
        <v>167</v>
      </c>
      <c r="W2261" s="3" t="s">
        <v>168</v>
      </c>
      <c r="X2261" s="3" t="s">
        <v>168</v>
      </c>
      <c r="Y2261" s="3" t="s">
        <v>175</v>
      </c>
      <c r="Z2261" s="3" t="s">
        <v>3825</v>
      </c>
      <c r="AA2261" s="3" t="s">
        <v>17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9</v>
      </c>
      <c r="CY2261">
        <v>0</v>
      </c>
      <c r="CZ2261">
        <v>0</v>
      </c>
      <c r="DA2261">
        <v>9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2.827499</v>
      </c>
      <c r="DV2261">
        <v>0</v>
      </c>
      <c r="DW2261">
        <v>0</v>
      </c>
      <c r="DX2261">
        <v>0</v>
      </c>
      <c r="DY2261" s="4"/>
      <c r="DZ2261" s="3" t="s">
        <v>5701</v>
      </c>
      <c r="EA2261">
        <v>0</v>
      </c>
      <c r="EB2261">
        <v>0</v>
      </c>
      <c r="EC2261">
        <v>9</v>
      </c>
      <c r="ED2261">
        <v>0</v>
      </c>
      <c r="EE2261">
        <v>0</v>
      </c>
      <c r="EF2261">
        <v>9</v>
      </c>
      <c r="EG2261">
        <v>9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882</v>
      </c>
      <c r="F2262" s="3" t="s">
        <v>883</v>
      </c>
      <c r="G2262" s="3" t="s">
        <v>4219</v>
      </c>
      <c r="H2262" s="3" t="s">
        <v>3977</v>
      </c>
      <c r="I2262" s="3" t="s">
        <v>24</v>
      </c>
      <c r="J2262" s="3" t="s">
        <v>1430</v>
      </c>
      <c r="K2262" s="3" t="s">
        <v>886</v>
      </c>
      <c r="L2262" s="3" t="s">
        <v>1387</v>
      </c>
      <c r="M2262" s="3" t="s">
        <v>164</v>
      </c>
      <c r="N2262" s="3" t="s">
        <v>888</v>
      </c>
      <c r="O2262">
        <v>5</v>
      </c>
      <c r="P2262" s="3" t="s">
        <v>3575</v>
      </c>
      <c r="Q2262" s="3" t="s">
        <v>3575</v>
      </c>
      <c r="R2262" s="3" t="s">
        <v>3575</v>
      </c>
      <c r="S2262" s="3" t="s">
        <v>3801</v>
      </c>
      <c r="T2262" s="3" t="s">
        <v>3802</v>
      </c>
      <c r="U2262" s="3" t="s">
        <v>166</v>
      </c>
      <c r="V2262" s="3" t="s">
        <v>167</v>
      </c>
      <c r="W2262" s="3" t="s">
        <v>168</v>
      </c>
      <c r="X2262" s="3" t="s">
        <v>168</v>
      </c>
      <c r="Y2262" s="3" t="s">
        <v>169</v>
      </c>
      <c r="Z2262" s="3" t="s">
        <v>3824</v>
      </c>
      <c r="AA2262" s="3" t="s">
        <v>170</v>
      </c>
      <c r="AB2262">
        <v>0</v>
      </c>
      <c r="AC2262">
        <v>2</v>
      </c>
      <c r="AD2262">
        <v>0</v>
      </c>
      <c r="AE2262">
        <v>0</v>
      </c>
      <c r="AF2262">
        <v>0</v>
      </c>
      <c r="AG2262">
        <v>2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1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1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2</v>
      </c>
      <c r="DI2262">
        <v>2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1</v>
      </c>
      <c r="DQ2262">
        <v>1</v>
      </c>
      <c r="DR2262">
        <v>0</v>
      </c>
      <c r="DS2262">
        <v>0</v>
      </c>
      <c r="DT2262">
        <v>1</v>
      </c>
      <c r="DU2262">
        <v>12.5</v>
      </c>
      <c r="DV2262">
        <v>0</v>
      </c>
      <c r="DW2262">
        <v>0</v>
      </c>
      <c r="DX2262">
        <v>0</v>
      </c>
      <c r="DY2262" s="4">
        <v>45992</v>
      </c>
      <c r="DZ2262" s="3" t="s">
        <v>5701</v>
      </c>
      <c r="EA2262">
        <v>0</v>
      </c>
      <c r="EB2262">
        <v>0</v>
      </c>
      <c r="EC2262">
        <v>7</v>
      </c>
      <c r="ED2262">
        <v>0</v>
      </c>
      <c r="EE2262">
        <v>0</v>
      </c>
      <c r="EF2262">
        <v>7</v>
      </c>
      <c r="EG2262">
        <v>1.4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271</v>
      </c>
      <c r="F2263" s="3" t="s">
        <v>1272</v>
      </c>
      <c r="G2263" s="3" t="s">
        <v>1273</v>
      </c>
      <c r="H2263" s="3" t="s">
        <v>1274</v>
      </c>
      <c r="I2263" s="3" t="s">
        <v>94</v>
      </c>
      <c r="J2263" s="3" t="s">
        <v>95</v>
      </c>
      <c r="K2263" s="3" t="s">
        <v>1275</v>
      </c>
      <c r="L2263" s="3" t="s">
        <v>1276</v>
      </c>
      <c r="M2263" s="3" t="s">
        <v>164</v>
      </c>
      <c r="N2263" s="3" t="s">
        <v>889</v>
      </c>
      <c r="O2263">
        <v>3</v>
      </c>
      <c r="P2263" s="3" t="s">
        <v>3575</v>
      </c>
      <c r="Q2263" s="3" t="s">
        <v>3575</v>
      </c>
      <c r="R2263" s="3" t="s">
        <v>3575</v>
      </c>
      <c r="S2263" s="3" t="s">
        <v>4202</v>
      </c>
      <c r="T2263" s="3" t="s">
        <v>4203</v>
      </c>
      <c r="U2263" s="3" t="s">
        <v>665</v>
      </c>
      <c r="V2263" s="3" t="s">
        <v>173</v>
      </c>
      <c r="W2263" s="3" t="s">
        <v>173</v>
      </c>
      <c r="X2263" s="3" t="s">
        <v>4466</v>
      </c>
      <c r="Y2263" s="3" t="s">
        <v>175</v>
      </c>
      <c r="Z2263" s="3" t="s">
        <v>292</v>
      </c>
      <c r="AA2263" s="3" t="s">
        <v>170</v>
      </c>
      <c r="AB2263">
        <v>0</v>
      </c>
      <c r="AC2263">
        <v>6</v>
      </c>
      <c r="AD2263">
        <v>0</v>
      </c>
      <c r="AE2263">
        <v>0</v>
      </c>
      <c r="AF2263">
        <v>0</v>
      </c>
      <c r="AG2263">
        <v>6</v>
      </c>
      <c r="AH2263">
        <v>0</v>
      </c>
      <c r="AI2263">
        <v>0</v>
      </c>
      <c r="AJ2263">
        <v>0</v>
      </c>
      <c r="AK2263">
        <v>6</v>
      </c>
      <c r="AL2263">
        <v>0</v>
      </c>
      <c r="AM2263">
        <v>0</v>
      </c>
      <c r="AN2263">
        <v>0</v>
      </c>
      <c r="AO2263">
        <v>6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13</v>
      </c>
      <c r="BB2263">
        <v>0</v>
      </c>
      <c r="BC2263">
        <v>0</v>
      </c>
      <c r="BD2263">
        <v>0</v>
      </c>
      <c r="BE2263">
        <v>13</v>
      </c>
      <c r="BF2263">
        <v>0</v>
      </c>
      <c r="BG2263">
        <v>0</v>
      </c>
      <c r="BH2263">
        <v>0</v>
      </c>
      <c r="BI2263">
        <v>32</v>
      </c>
      <c r="BJ2263">
        <v>0</v>
      </c>
      <c r="BK2263">
        <v>0</v>
      </c>
      <c r="BL2263">
        <v>0</v>
      </c>
      <c r="BM2263">
        <v>32</v>
      </c>
      <c r="BN2263">
        <v>0</v>
      </c>
      <c r="BO2263">
        <v>0</v>
      </c>
      <c r="BP2263">
        <v>0</v>
      </c>
      <c r="BQ2263">
        <v>43</v>
      </c>
      <c r="BR2263">
        <v>0</v>
      </c>
      <c r="BS2263">
        <v>0</v>
      </c>
      <c r="BT2263">
        <v>0</v>
      </c>
      <c r="BU2263">
        <v>43</v>
      </c>
      <c r="BV2263">
        <v>0</v>
      </c>
      <c r="BW2263">
        <v>0</v>
      </c>
      <c r="BX2263">
        <v>0</v>
      </c>
      <c r="BY2263">
        <v>29</v>
      </c>
      <c r="BZ2263">
        <v>0</v>
      </c>
      <c r="CA2263">
        <v>0</v>
      </c>
      <c r="CB2263">
        <v>0</v>
      </c>
      <c r="CC2263">
        <v>29</v>
      </c>
      <c r="CD2263">
        <v>0</v>
      </c>
      <c r="CE2263">
        <v>0</v>
      </c>
      <c r="CF2263">
        <v>0</v>
      </c>
      <c r="CG2263">
        <v>41</v>
      </c>
      <c r="CH2263">
        <v>0</v>
      </c>
      <c r="CI2263">
        <v>0</v>
      </c>
      <c r="CJ2263">
        <v>0</v>
      </c>
      <c r="CK2263">
        <v>41</v>
      </c>
      <c r="CL2263">
        <v>0</v>
      </c>
      <c r="CM2263">
        <v>0</v>
      </c>
      <c r="CN2263">
        <v>1</v>
      </c>
      <c r="CO2263">
        <v>35</v>
      </c>
      <c r="CP2263">
        <v>0</v>
      </c>
      <c r="CQ2263">
        <v>0</v>
      </c>
      <c r="CR2263">
        <v>0</v>
      </c>
      <c r="CS2263">
        <v>36</v>
      </c>
      <c r="CT2263">
        <v>0</v>
      </c>
      <c r="CU2263">
        <v>0</v>
      </c>
      <c r="CV2263">
        <v>0</v>
      </c>
      <c r="CW2263">
        <v>6</v>
      </c>
      <c r="CX2263">
        <v>0</v>
      </c>
      <c r="CY2263">
        <v>0</v>
      </c>
      <c r="CZ2263">
        <v>0</v>
      </c>
      <c r="DA2263">
        <v>6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7.5</v>
      </c>
      <c r="DV2263">
        <v>0</v>
      </c>
      <c r="DW2263">
        <v>0</v>
      </c>
      <c r="DX2263">
        <v>0</v>
      </c>
      <c r="DY2263" s="4"/>
      <c r="DZ2263" s="3" t="s">
        <v>5701</v>
      </c>
      <c r="EA2263">
        <v>0</v>
      </c>
      <c r="EB2263">
        <v>0</v>
      </c>
      <c r="EC2263">
        <v>212</v>
      </c>
      <c r="ED2263">
        <v>0</v>
      </c>
      <c r="EE2263">
        <v>0</v>
      </c>
      <c r="EF2263">
        <v>212</v>
      </c>
      <c r="EG2263">
        <v>23.555555999999999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28</v>
      </c>
      <c r="F2264" s="3" t="s">
        <v>1329</v>
      </c>
      <c r="G2264" s="3" t="s">
        <v>1273</v>
      </c>
      <c r="H2264" s="3" t="s">
        <v>1274</v>
      </c>
      <c r="I2264" s="3" t="s">
        <v>45</v>
      </c>
      <c r="J2264" s="3" t="s">
        <v>46</v>
      </c>
      <c r="K2264" s="3" t="s">
        <v>1275</v>
      </c>
      <c r="L2264" s="3" t="s">
        <v>1276</v>
      </c>
      <c r="M2264" s="3" t="s">
        <v>164</v>
      </c>
      <c r="N2264" s="3" t="s">
        <v>889</v>
      </c>
      <c r="O2264">
        <v>3</v>
      </c>
      <c r="P2264" s="3" t="s">
        <v>3575</v>
      </c>
      <c r="Q2264" s="3" t="s">
        <v>3575</v>
      </c>
      <c r="R2264" s="3" t="s">
        <v>3575</v>
      </c>
      <c r="S2264" s="3" t="s">
        <v>2395</v>
      </c>
      <c r="T2264" s="3" t="s">
        <v>2396</v>
      </c>
      <c r="U2264" s="3" t="s">
        <v>182</v>
      </c>
      <c r="V2264" s="3" t="s">
        <v>167</v>
      </c>
      <c r="W2264" s="3" t="s">
        <v>208</v>
      </c>
      <c r="X2264" s="3" t="s">
        <v>209</v>
      </c>
      <c r="Y2264" s="3" t="s">
        <v>169</v>
      </c>
      <c r="Z2264" s="3" t="s">
        <v>292</v>
      </c>
      <c r="AA2264" s="3" t="s">
        <v>17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1</v>
      </c>
      <c r="BJ2264">
        <v>0</v>
      </c>
      <c r="BK2264">
        <v>0</v>
      </c>
      <c r="BL2264">
        <v>0</v>
      </c>
      <c r="BM2264">
        <v>1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</v>
      </c>
      <c r="CX2264">
        <v>0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19.125</v>
      </c>
      <c r="DV2264">
        <v>0</v>
      </c>
      <c r="DW2264">
        <v>0</v>
      </c>
      <c r="DX2264">
        <v>0</v>
      </c>
      <c r="DY2264" s="4"/>
      <c r="DZ2264" s="3" t="s">
        <v>5701</v>
      </c>
      <c r="EA2264">
        <v>0</v>
      </c>
      <c r="EB2264">
        <v>0</v>
      </c>
      <c r="EC2264">
        <v>2</v>
      </c>
      <c r="ED2264">
        <v>0</v>
      </c>
      <c r="EE2264">
        <v>0</v>
      </c>
      <c r="EF2264">
        <v>2</v>
      </c>
      <c r="EG2264">
        <v>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882</v>
      </c>
      <c r="F2265" s="3" t="s">
        <v>883</v>
      </c>
      <c r="G2265" s="3" t="s">
        <v>1273</v>
      </c>
      <c r="H2265" s="3" t="s">
        <v>1274</v>
      </c>
      <c r="I2265" s="3" t="s">
        <v>16</v>
      </c>
      <c r="J2265" s="3" t="s">
        <v>17</v>
      </c>
      <c r="K2265" s="3" t="s">
        <v>232</v>
      </c>
      <c r="L2265" s="3" t="s">
        <v>1384</v>
      </c>
      <c r="M2265" s="3" t="s">
        <v>164</v>
      </c>
      <c r="N2265" s="3" t="s">
        <v>889</v>
      </c>
      <c r="O2265">
        <v>5</v>
      </c>
      <c r="P2265" s="3" t="s">
        <v>3575</v>
      </c>
      <c r="Q2265" s="3" t="s">
        <v>3575</v>
      </c>
      <c r="R2265" s="3" t="s">
        <v>3575</v>
      </c>
      <c r="S2265" s="3" t="s">
        <v>792</v>
      </c>
      <c r="T2265" s="3" t="s">
        <v>2134</v>
      </c>
      <c r="U2265" s="3" t="s">
        <v>282</v>
      </c>
      <c r="V2265" s="3" t="s">
        <v>173</v>
      </c>
      <c r="W2265" s="3" t="s">
        <v>173</v>
      </c>
      <c r="X2265" s="3" t="s">
        <v>4466</v>
      </c>
      <c r="Y2265" s="3" t="s">
        <v>175</v>
      </c>
      <c r="Z2265" s="3" t="s">
        <v>3824</v>
      </c>
      <c r="AA2265" s="3" t="s">
        <v>170</v>
      </c>
      <c r="AB2265">
        <v>0</v>
      </c>
      <c r="AC2265">
        <v>1670</v>
      </c>
      <c r="AD2265">
        <v>0</v>
      </c>
      <c r="AE2265">
        <v>0</v>
      </c>
      <c r="AF2265">
        <v>0</v>
      </c>
      <c r="AG2265">
        <v>1670</v>
      </c>
      <c r="AH2265">
        <v>0</v>
      </c>
      <c r="AI2265">
        <v>0</v>
      </c>
      <c r="AJ2265">
        <v>0</v>
      </c>
      <c r="AK2265">
        <v>1735</v>
      </c>
      <c r="AL2265">
        <v>0</v>
      </c>
      <c r="AM2265">
        <v>0</v>
      </c>
      <c r="AN2265">
        <v>0</v>
      </c>
      <c r="AO2265">
        <v>1735</v>
      </c>
      <c r="AP2265">
        <v>0</v>
      </c>
      <c r="AQ2265">
        <v>0</v>
      </c>
      <c r="AR2265">
        <v>0</v>
      </c>
      <c r="AS2265">
        <v>1620</v>
      </c>
      <c r="AT2265">
        <v>0</v>
      </c>
      <c r="AU2265">
        <v>0</v>
      </c>
      <c r="AV2265">
        <v>0</v>
      </c>
      <c r="AW2265">
        <v>1620</v>
      </c>
      <c r="AX2265">
        <v>0</v>
      </c>
      <c r="AY2265">
        <v>0</v>
      </c>
      <c r="AZ2265">
        <v>0</v>
      </c>
      <c r="BA2265">
        <v>1465</v>
      </c>
      <c r="BB2265">
        <v>0</v>
      </c>
      <c r="BC2265">
        <v>0</v>
      </c>
      <c r="BD2265">
        <v>0</v>
      </c>
      <c r="BE2265">
        <v>1465</v>
      </c>
      <c r="BF2265">
        <v>0</v>
      </c>
      <c r="BG2265">
        <v>0</v>
      </c>
      <c r="BH2265">
        <v>0</v>
      </c>
      <c r="BI2265">
        <v>1345</v>
      </c>
      <c r="BJ2265">
        <v>0</v>
      </c>
      <c r="BK2265">
        <v>0</v>
      </c>
      <c r="BL2265">
        <v>0</v>
      </c>
      <c r="BM2265">
        <v>1345</v>
      </c>
      <c r="BN2265">
        <v>0</v>
      </c>
      <c r="BO2265">
        <v>0</v>
      </c>
      <c r="BP2265">
        <v>0</v>
      </c>
      <c r="BQ2265">
        <v>1475</v>
      </c>
      <c r="BR2265">
        <v>0</v>
      </c>
      <c r="BS2265">
        <v>0</v>
      </c>
      <c r="BT2265">
        <v>0</v>
      </c>
      <c r="BU2265">
        <v>1475</v>
      </c>
      <c r="BV2265">
        <v>0</v>
      </c>
      <c r="BW2265">
        <v>0</v>
      </c>
      <c r="BX2265">
        <v>0</v>
      </c>
      <c r="BY2265">
        <v>1840</v>
      </c>
      <c r="BZ2265">
        <v>0</v>
      </c>
      <c r="CA2265">
        <v>0</v>
      </c>
      <c r="CB2265">
        <v>0</v>
      </c>
      <c r="CC2265">
        <v>1840</v>
      </c>
      <c r="CD2265">
        <v>0</v>
      </c>
      <c r="CE2265">
        <v>0</v>
      </c>
      <c r="CF2265">
        <v>0</v>
      </c>
      <c r="CG2265">
        <v>1480</v>
      </c>
      <c r="CH2265">
        <v>0</v>
      </c>
      <c r="CI2265">
        <v>0</v>
      </c>
      <c r="CJ2265">
        <v>0</v>
      </c>
      <c r="CK2265">
        <v>1480</v>
      </c>
      <c r="CL2265">
        <v>0</v>
      </c>
      <c r="CM2265">
        <v>0</v>
      </c>
      <c r="CN2265">
        <v>0</v>
      </c>
      <c r="CO2265">
        <v>1080</v>
      </c>
      <c r="CP2265">
        <v>0</v>
      </c>
      <c r="CQ2265">
        <v>0</v>
      </c>
      <c r="CR2265">
        <v>0</v>
      </c>
      <c r="CS2265">
        <v>1080</v>
      </c>
      <c r="CT2265">
        <v>0</v>
      </c>
      <c r="CU2265">
        <v>0</v>
      </c>
      <c r="CV2265">
        <v>0</v>
      </c>
      <c r="CW2265">
        <v>2230</v>
      </c>
      <c r="CX2265">
        <v>0</v>
      </c>
      <c r="CY2265">
        <v>0</v>
      </c>
      <c r="CZ2265">
        <v>0</v>
      </c>
      <c r="DA2265">
        <v>2230</v>
      </c>
      <c r="DB2265">
        <v>0</v>
      </c>
      <c r="DC2265">
        <v>0</v>
      </c>
      <c r="DD2265">
        <v>0</v>
      </c>
      <c r="DE2265">
        <v>1495</v>
      </c>
      <c r="DF2265">
        <v>0</v>
      </c>
      <c r="DG2265">
        <v>0</v>
      </c>
      <c r="DH2265">
        <v>0</v>
      </c>
      <c r="DI2265">
        <v>1495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.1875</v>
      </c>
      <c r="DV2265">
        <v>0</v>
      </c>
      <c r="DW2265">
        <v>0</v>
      </c>
      <c r="DX2265">
        <v>0</v>
      </c>
      <c r="DY2265" s="4"/>
      <c r="DZ2265" s="3" t="s">
        <v>5701</v>
      </c>
      <c r="EA2265">
        <v>0</v>
      </c>
      <c r="EB2265">
        <v>0</v>
      </c>
      <c r="EC2265">
        <v>17435</v>
      </c>
      <c r="ED2265">
        <v>0</v>
      </c>
      <c r="EE2265">
        <v>0</v>
      </c>
      <c r="EF2265">
        <v>17435</v>
      </c>
      <c r="EG2265">
        <v>158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76</v>
      </c>
      <c r="F2266" s="3" t="s">
        <v>1177</v>
      </c>
      <c r="G2266" s="3" t="s">
        <v>1273</v>
      </c>
      <c r="H2266" s="3" t="s">
        <v>1274</v>
      </c>
      <c r="I2266" s="3" t="s">
        <v>22</v>
      </c>
      <c r="J2266" s="3" t="s">
        <v>23</v>
      </c>
      <c r="K2266" s="3" t="s">
        <v>1285</v>
      </c>
      <c r="L2266" s="3" t="s">
        <v>1310</v>
      </c>
      <c r="M2266" s="3" t="s">
        <v>164</v>
      </c>
      <c r="N2266" s="3" t="s">
        <v>889</v>
      </c>
      <c r="O2266">
        <v>5</v>
      </c>
      <c r="P2266" s="3" t="s">
        <v>3575</v>
      </c>
      <c r="Q2266" s="3" t="s">
        <v>3575</v>
      </c>
      <c r="R2266" s="3" t="s">
        <v>3575</v>
      </c>
      <c r="S2266" s="3" t="s">
        <v>434</v>
      </c>
      <c r="T2266" s="3" t="s">
        <v>2301</v>
      </c>
      <c r="U2266" s="3" t="s">
        <v>172</v>
      </c>
      <c r="V2266" s="3" t="s">
        <v>173</v>
      </c>
      <c r="W2266" s="3" t="s">
        <v>4469</v>
      </c>
      <c r="X2266" s="3" t="s">
        <v>4472</v>
      </c>
      <c r="Y2266" s="3" t="s">
        <v>169</v>
      </c>
      <c r="Z2266" s="3" t="s">
        <v>292</v>
      </c>
      <c r="AA2266" s="3" t="s">
        <v>170</v>
      </c>
      <c r="AB2266">
        <v>0</v>
      </c>
      <c r="AC2266">
        <v>0</v>
      </c>
      <c r="AD2266">
        <v>0</v>
      </c>
      <c r="AE2266">
        <v>0</v>
      </c>
      <c r="AF2266">
        <v>20</v>
      </c>
      <c r="AG2266">
        <v>2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3</v>
      </c>
      <c r="AO2266">
        <v>3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2</v>
      </c>
      <c r="AW2266">
        <v>2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3</v>
      </c>
      <c r="BE2266">
        <v>3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3</v>
      </c>
      <c r="BZ2266">
        <v>0</v>
      </c>
      <c r="CA2266">
        <v>0</v>
      </c>
      <c r="CB2266">
        <v>0</v>
      </c>
      <c r="CC2266">
        <v>3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6</v>
      </c>
      <c r="CP2266">
        <v>0</v>
      </c>
      <c r="CQ2266">
        <v>0</v>
      </c>
      <c r="CR2266">
        <v>0</v>
      </c>
      <c r="CS2266">
        <v>6</v>
      </c>
      <c r="CT2266">
        <v>0</v>
      </c>
      <c r="CU2266">
        <v>0</v>
      </c>
      <c r="CV2266">
        <v>0</v>
      </c>
      <c r="CW2266">
        <v>3</v>
      </c>
      <c r="CX2266">
        <v>0</v>
      </c>
      <c r="CY2266">
        <v>0</v>
      </c>
      <c r="CZ2266">
        <v>0</v>
      </c>
      <c r="DA2266">
        <v>3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2.25</v>
      </c>
      <c r="DV2266">
        <v>0</v>
      </c>
      <c r="DW2266">
        <v>0</v>
      </c>
      <c r="DX2266">
        <v>0</v>
      </c>
      <c r="DY2266" s="4"/>
      <c r="DZ2266" s="3" t="s">
        <v>5701</v>
      </c>
      <c r="EA2266">
        <v>0</v>
      </c>
      <c r="EB2266">
        <v>0</v>
      </c>
      <c r="EC2266">
        <v>40</v>
      </c>
      <c r="ED2266">
        <v>0</v>
      </c>
      <c r="EE2266">
        <v>0</v>
      </c>
      <c r="EF2266">
        <v>40</v>
      </c>
      <c r="EG2266">
        <v>5.714285999999999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28</v>
      </c>
      <c r="F2267" s="3" t="s">
        <v>1329</v>
      </c>
      <c r="G2267" s="3" t="s">
        <v>1273</v>
      </c>
      <c r="H2267" s="3" t="s">
        <v>1274</v>
      </c>
      <c r="I2267" s="3" t="s">
        <v>83</v>
      </c>
      <c r="J2267" s="3" t="s">
        <v>1437</v>
      </c>
      <c r="K2267" s="3" t="s">
        <v>1285</v>
      </c>
      <c r="L2267" s="3" t="s">
        <v>1310</v>
      </c>
      <c r="M2267" s="3" t="s">
        <v>164</v>
      </c>
      <c r="N2267" s="3" t="s">
        <v>889</v>
      </c>
      <c r="O2267">
        <v>4</v>
      </c>
      <c r="P2267" s="3" t="s">
        <v>3575</v>
      </c>
      <c r="Q2267" s="3" t="s">
        <v>3575</v>
      </c>
      <c r="R2267" s="3" t="s">
        <v>3575</v>
      </c>
      <c r="S2267" s="3" t="s">
        <v>500</v>
      </c>
      <c r="T2267" s="3" t="s">
        <v>2403</v>
      </c>
      <c r="U2267" s="3" t="s">
        <v>182</v>
      </c>
      <c r="V2267" s="3" t="s">
        <v>167</v>
      </c>
      <c r="W2267" s="3" t="s">
        <v>183</v>
      </c>
      <c r="X2267" s="3" t="s">
        <v>184</v>
      </c>
      <c r="Y2267" s="3" t="s">
        <v>169</v>
      </c>
      <c r="Z2267" s="3" t="s">
        <v>292</v>
      </c>
      <c r="AA2267" s="3" t="s">
        <v>170</v>
      </c>
      <c r="AB2267">
        <v>0</v>
      </c>
      <c r="AC2267">
        <v>0</v>
      </c>
      <c r="AD2267">
        <v>0</v>
      </c>
      <c r="AE2267">
        <v>0</v>
      </c>
      <c r="AF2267">
        <v>1260</v>
      </c>
      <c r="AG2267">
        <v>126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420</v>
      </c>
      <c r="AO2267">
        <v>42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420</v>
      </c>
      <c r="AW2267">
        <v>42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1300</v>
      </c>
      <c r="BE2267">
        <v>1300</v>
      </c>
      <c r="BF2267">
        <v>0</v>
      </c>
      <c r="BG2267">
        <v>0</v>
      </c>
      <c r="BH2267">
        <v>0</v>
      </c>
      <c r="BI2267">
        <v>1320</v>
      </c>
      <c r="BJ2267">
        <v>0</v>
      </c>
      <c r="BK2267">
        <v>0</v>
      </c>
      <c r="BL2267">
        <v>0</v>
      </c>
      <c r="BM2267">
        <v>1320</v>
      </c>
      <c r="BN2267">
        <v>0</v>
      </c>
      <c r="BO2267">
        <v>0</v>
      </c>
      <c r="BP2267">
        <v>0</v>
      </c>
      <c r="BQ2267">
        <v>440</v>
      </c>
      <c r="BR2267">
        <v>0</v>
      </c>
      <c r="BS2267">
        <v>0</v>
      </c>
      <c r="BT2267">
        <v>0</v>
      </c>
      <c r="BU2267">
        <v>44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420</v>
      </c>
      <c r="CH2267">
        <v>0</v>
      </c>
      <c r="CI2267">
        <v>0</v>
      </c>
      <c r="CJ2267">
        <v>0</v>
      </c>
      <c r="CK2267">
        <v>420</v>
      </c>
      <c r="CL2267">
        <v>0</v>
      </c>
      <c r="CM2267">
        <v>0</v>
      </c>
      <c r="CN2267">
        <v>0</v>
      </c>
      <c r="CO2267">
        <v>1260</v>
      </c>
      <c r="CP2267">
        <v>0</v>
      </c>
      <c r="CQ2267">
        <v>0</v>
      </c>
      <c r="CR2267">
        <v>0</v>
      </c>
      <c r="CS2267">
        <v>1260</v>
      </c>
      <c r="CT2267">
        <v>0</v>
      </c>
      <c r="CU2267">
        <v>0</v>
      </c>
      <c r="CV2267">
        <v>0</v>
      </c>
      <c r="CW2267">
        <v>2200</v>
      </c>
      <c r="CX2267">
        <v>0</v>
      </c>
      <c r="CY2267">
        <v>0</v>
      </c>
      <c r="CZ2267">
        <v>0</v>
      </c>
      <c r="DA2267">
        <v>220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1.9375</v>
      </c>
      <c r="DV2267">
        <v>0</v>
      </c>
      <c r="DW2267">
        <v>0</v>
      </c>
      <c r="DX2267">
        <v>0</v>
      </c>
      <c r="DY2267" s="4"/>
      <c r="DZ2267" s="3" t="s">
        <v>5701</v>
      </c>
      <c r="EA2267">
        <v>0</v>
      </c>
      <c r="EB2267">
        <v>0</v>
      </c>
      <c r="EC2267">
        <v>9040</v>
      </c>
      <c r="ED2267">
        <v>0</v>
      </c>
      <c r="EE2267">
        <v>0</v>
      </c>
      <c r="EF2267">
        <v>9040</v>
      </c>
      <c r="EG2267">
        <v>1004.444444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271</v>
      </c>
      <c r="F2268" s="3" t="s">
        <v>1272</v>
      </c>
      <c r="G2268" s="3" t="s">
        <v>1273</v>
      </c>
      <c r="H2268" s="3" t="s">
        <v>1274</v>
      </c>
      <c r="I2268" s="3" t="s">
        <v>79</v>
      </c>
      <c r="J2268" s="3" t="s">
        <v>80</v>
      </c>
      <c r="K2268" s="3" t="s">
        <v>1275</v>
      </c>
      <c r="L2268" s="3" t="s">
        <v>1276</v>
      </c>
      <c r="M2268" s="3" t="s">
        <v>164</v>
      </c>
      <c r="N2268" s="3" t="s">
        <v>889</v>
      </c>
      <c r="O2268">
        <v>3</v>
      </c>
      <c r="P2268" s="3" t="s">
        <v>3575</v>
      </c>
      <c r="Q2268" s="3" t="s">
        <v>3575</v>
      </c>
      <c r="R2268" s="3" t="s">
        <v>3575</v>
      </c>
      <c r="S2268" s="3" t="s">
        <v>634</v>
      </c>
      <c r="T2268" s="3" t="s">
        <v>1971</v>
      </c>
      <c r="U2268" s="3" t="s">
        <v>635</v>
      </c>
      <c r="V2268" s="3" t="s">
        <v>173</v>
      </c>
      <c r="W2268" s="3" t="s">
        <v>173</v>
      </c>
      <c r="X2268" s="3" t="s">
        <v>4466</v>
      </c>
      <c r="Y2268" s="3" t="s">
        <v>175</v>
      </c>
      <c r="Z2268" s="3" t="s">
        <v>292</v>
      </c>
      <c r="AA2268" s="3" t="s">
        <v>17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2</v>
      </c>
      <c r="AL2268">
        <v>0</v>
      </c>
      <c r="AM2268">
        <v>0</v>
      </c>
      <c r="AN2268">
        <v>0</v>
      </c>
      <c r="AO2268">
        <v>2</v>
      </c>
      <c r="AP2268">
        <v>0</v>
      </c>
      <c r="AQ2268">
        <v>0</v>
      </c>
      <c r="AR2268">
        <v>0</v>
      </c>
      <c r="AS2268">
        <v>1</v>
      </c>
      <c r="AT2268">
        <v>0</v>
      </c>
      <c r="AU2268">
        <v>0</v>
      </c>
      <c r="AV2268">
        <v>0</v>
      </c>
      <c r="AW2268">
        <v>1</v>
      </c>
      <c r="AX2268">
        <v>0</v>
      </c>
      <c r="AY2268">
        <v>0</v>
      </c>
      <c r="AZ2268">
        <v>0</v>
      </c>
      <c r="BA2268">
        <v>10</v>
      </c>
      <c r="BB2268">
        <v>0</v>
      </c>
      <c r="BC2268">
        <v>0</v>
      </c>
      <c r="BD2268">
        <v>0</v>
      </c>
      <c r="BE2268">
        <v>10</v>
      </c>
      <c r="BF2268">
        <v>0</v>
      </c>
      <c r="BG2268">
        <v>0</v>
      </c>
      <c r="BH2268">
        <v>0</v>
      </c>
      <c r="BI2268">
        <v>11</v>
      </c>
      <c r="BJ2268">
        <v>0</v>
      </c>
      <c r="BK2268">
        <v>0</v>
      </c>
      <c r="BL2268">
        <v>0</v>
      </c>
      <c r="BM2268">
        <v>11</v>
      </c>
      <c r="BN2268">
        <v>0</v>
      </c>
      <c r="BO2268">
        <v>0</v>
      </c>
      <c r="BP2268">
        <v>1</v>
      </c>
      <c r="BQ2268">
        <v>7</v>
      </c>
      <c r="BR2268">
        <v>0</v>
      </c>
      <c r="BS2268">
        <v>0</v>
      </c>
      <c r="BT2268">
        <v>0</v>
      </c>
      <c r="BU2268">
        <v>8</v>
      </c>
      <c r="BV2268">
        <v>0</v>
      </c>
      <c r="BW2268">
        <v>0</v>
      </c>
      <c r="BX2268">
        <v>0</v>
      </c>
      <c r="BY2268">
        <v>8</v>
      </c>
      <c r="BZ2268">
        <v>0</v>
      </c>
      <c r="CA2268">
        <v>0</v>
      </c>
      <c r="CB2268">
        <v>0</v>
      </c>
      <c r="CC2268">
        <v>8</v>
      </c>
      <c r="CD2268">
        <v>0</v>
      </c>
      <c r="CE2268">
        <v>0</v>
      </c>
      <c r="CF2268">
        <v>0</v>
      </c>
      <c r="CG2268">
        <v>6</v>
      </c>
      <c r="CH2268">
        <v>0</v>
      </c>
      <c r="CI2268">
        <v>0</v>
      </c>
      <c r="CJ2268">
        <v>0</v>
      </c>
      <c r="CK2268">
        <v>6</v>
      </c>
      <c r="CL2268">
        <v>0</v>
      </c>
      <c r="CM2268">
        <v>0</v>
      </c>
      <c r="CN2268">
        <v>0</v>
      </c>
      <c r="CO2268">
        <v>7</v>
      </c>
      <c r="CP2268">
        <v>0</v>
      </c>
      <c r="CQ2268">
        <v>0</v>
      </c>
      <c r="CR2268">
        <v>0</v>
      </c>
      <c r="CS2268">
        <v>7</v>
      </c>
      <c r="CT2268">
        <v>0</v>
      </c>
      <c r="CU2268">
        <v>0</v>
      </c>
      <c r="CV2268">
        <v>0</v>
      </c>
      <c r="CW2268">
        <v>14</v>
      </c>
      <c r="CX2268">
        <v>0</v>
      </c>
      <c r="CY2268">
        <v>0</v>
      </c>
      <c r="CZ2268">
        <v>0</v>
      </c>
      <c r="DA2268">
        <v>14</v>
      </c>
      <c r="DB2268">
        <v>0</v>
      </c>
      <c r="DC2268">
        <v>0</v>
      </c>
      <c r="DD2268">
        <v>0</v>
      </c>
      <c r="DE2268">
        <v>3</v>
      </c>
      <c r="DF2268">
        <v>0</v>
      </c>
      <c r="DG2268">
        <v>0</v>
      </c>
      <c r="DH2268">
        <v>0</v>
      </c>
      <c r="DI2268">
        <v>3</v>
      </c>
      <c r="DJ2268">
        <v>0</v>
      </c>
      <c r="DK2268">
        <v>0</v>
      </c>
      <c r="DL2268">
        <v>0</v>
      </c>
      <c r="DM2268">
        <v>14</v>
      </c>
      <c r="DN2268">
        <v>0</v>
      </c>
      <c r="DO2268">
        <v>0</v>
      </c>
      <c r="DP2268">
        <v>0</v>
      </c>
      <c r="DQ2268">
        <v>14</v>
      </c>
      <c r="DR2268">
        <v>0</v>
      </c>
      <c r="DS2268">
        <v>0</v>
      </c>
      <c r="DT2268">
        <v>14</v>
      </c>
      <c r="DU2268">
        <v>4.4087379999999996</v>
      </c>
      <c r="DV2268">
        <v>0</v>
      </c>
      <c r="DW2268">
        <v>0</v>
      </c>
      <c r="DX2268">
        <v>0</v>
      </c>
      <c r="DY2268" s="4">
        <v>45991</v>
      </c>
      <c r="DZ2268" s="3" t="s">
        <v>5701</v>
      </c>
      <c r="EA2268">
        <v>0</v>
      </c>
      <c r="EB2268">
        <v>0</v>
      </c>
      <c r="EC2268">
        <v>84</v>
      </c>
      <c r="ED2268">
        <v>0</v>
      </c>
      <c r="EE2268">
        <v>0</v>
      </c>
      <c r="EF2268">
        <v>84</v>
      </c>
      <c r="EG2268">
        <v>7.6363640000000004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271</v>
      </c>
      <c r="F2269" s="3" t="s">
        <v>1272</v>
      </c>
      <c r="G2269" s="3" t="s">
        <v>1273</v>
      </c>
      <c r="H2269" s="3" t="s">
        <v>1274</v>
      </c>
      <c r="I2269" s="3" t="s">
        <v>79</v>
      </c>
      <c r="J2269" s="3" t="s">
        <v>80</v>
      </c>
      <c r="K2269" s="3" t="s">
        <v>1275</v>
      </c>
      <c r="L2269" s="3" t="s">
        <v>1276</v>
      </c>
      <c r="M2269" s="3" t="s">
        <v>164</v>
      </c>
      <c r="N2269" s="3" t="s">
        <v>889</v>
      </c>
      <c r="O2269">
        <v>3</v>
      </c>
      <c r="P2269" s="3" t="s">
        <v>3575</v>
      </c>
      <c r="Q2269" s="3" t="s">
        <v>3575</v>
      </c>
      <c r="R2269" s="3" t="s">
        <v>3575</v>
      </c>
      <c r="S2269" s="3" t="s">
        <v>1741</v>
      </c>
      <c r="T2269" s="3" t="s">
        <v>2326</v>
      </c>
      <c r="U2269" s="3" t="s">
        <v>166</v>
      </c>
      <c r="V2269" s="3" t="s">
        <v>167</v>
      </c>
      <c r="W2269" s="3" t="s">
        <v>183</v>
      </c>
      <c r="X2269" s="3" t="s">
        <v>184</v>
      </c>
      <c r="Y2269" s="3" t="s">
        <v>169</v>
      </c>
      <c r="Z2269" s="3" t="s">
        <v>292</v>
      </c>
      <c r="AA2269" s="3" t="s">
        <v>17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1</v>
      </c>
      <c r="DF2269">
        <v>0</v>
      </c>
      <c r="DG2269">
        <v>0</v>
      </c>
      <c r="DH2269">
        <v>0</v>
      </c>
      <c r="DI2269">
        <v>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427.5</v>
      </c>
      <c r="DV2269">
        <v>0</v>
      </c>
      <c r="DW2269">
        <v>0</v>
      </c>
      <c r="DX2269">
        <v>0</v>
      </c>
      <c r="DY2269" s="4"/>
      <c r="DZ2269" s="3" t="s">
        <v>5701</v>
      </c>
      <c r="EA2269">
        <v>0</v>
      </c>
      <c r="EB2269">
        <v>0</v>
      </c>
      <c r="EC2269">
        <v>1</v>
      </c>
      <c r="ED2269">
        <v>0</v>
      </c>
      <c r="EE2269">
        <v>0</v>
      </c>
      <c r="EF2269">
        <v>1</v>
      </c>
      <c r="EG2269">
        <v>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882</v>
      </c>
      <c r="F2270" s="3" t="s">
        <v>883</v>
      </c>
      <c r="G2270" s="3" t="s">
        <v>884</v>
      </c>
      <c r="H2270" s="3" t="s">
        <v>885</v>
      </c>
      <c r="I2270" s="3" t="s">
        <v>41</v>
      </c>
      <c r="J2270" s="3" t="s">
        <v>42</v>
      </c>
      <c r="K2270" s="3" t="s">
        <v>886</v>
      </c>
      <c r="L2270" s="3" t="s">
        <v>887</v>
      </c>
      <c r="M2270" s="3" t="s">
        <v>164</v>
      </c>
      <c r="N2270" s="3" t="s">
        <v>888</v>
      </c>
      <c r="O2270">
        <v>5</v>
      </c>
      <c r="P2270" s="3" t="s">
        <v>3575</v>
      </c>
      <c r="Q2270" s="3" t="s">
        <v>3575</v>
      </c>
      <c r="R2270" s="3" t="s">
        <v>3575</v>
      </c>
      <c r="S2270" s="3" t="s">
        <v>353</v>
      </c>
      <c r="T2270" s="3" t="s">
        <v>4324</v>
      </c>
      <c r="U2270" s="3" t="s">
        <v>166</v>
      </c>
      <c r="V2270" s="3" t="s">
        <v>167</v>
      </c>
      <c r="W2270" s="3" t="s">
        <v>208</v>
      </c>
      <c r="X2270" s="3" t="s">
        <v>209</v>
      </c>
      <c r="Y2270" s="3" t="s">
        <v>169</v>
      </c>
      <c r="Z2270" s="3" t="s">
        <v>3824</v>
      </c>
      <c r="AA2270" s="3" t="s">
        <v>17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66</v>
      </c>
      <c r="CP2270">
        <v>0</v>
      </c>
      <c r="CQ2270">
        <v>0</v>
      </c>
      <c r="CR2270">
        <v>0</v>
      </c>
      <c r="CS2270">
        <v>66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28.125</v>
      </c>
      <c r="DV2270">
        <v>0</v>
      </c>
      <c r="DW2270">
        <v>0</v>
      </c>
      <c r="DX2270">
        <v>0</v>
      </c>
      <c r="DY2270" s="4"/>
      <c r="DZ2270" s="3" t="s">
        <v>5701</v>
      </c>
      <c r="EA2270">
        <v>0</v>
      </c>
      <c r="EB2270">
        <v>0</v>
      </c>
      <c r="EC2270">
        <v>66</v>
      </c>
      <c r="ED2270">
        <v>0</v>
      </c>
      <c r="EE2270">
        <v>0</v>
      </c>
      <c r="EF2270">
        <v>66</v>
      </c>
      <c r="EG2270">
        <v>66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882</v>
      </c>
      <c r="F2271" s="3" t="s">
        <v>883</v>
      </c>
      <c r="G2271" s="3" t="s">
        <v>884</v>
      </c>
      <c r="H2271" s="3" t="s">
        <v>885</v>
      </c>
      <c r="I2271" s="3" t="s">
        <v>41</v>
      </c>
      <c r="J2271" s="3" t="s">
        <v>42</v>
      </c>
      <c r="K2271" s="3" t="s">
        <v>886</v>
      </c>
      <c r="L2271" s="3" t="s">
        <v>887</v>
      </c>
      <c r="M2271" s="3" t="s">
        <v>164</v>
      </c>
      <c r="N2271" s="3" t="s">
        <v>888</v>
      </c>
      <c r="O2271">
        <v>5</v>
      </c>
      <c r="P2271" s="3" t="s">
        <v>3575</v>
      </c>
      <c r="Q2271" s="3" t="s">
        <v>3575</v>
      </c>
      <c r="R2271" s="3" t="s">
        <v>3575</v>
      </c>
      <c r="S2271" s="3" t="s">
        <v>500</v>
      </c>
      <c r="T2271" s="3" t="s">
        <v>2403</v>
      </c>
      <c r="U2271" s="3" t="s">
        <v>182</v>
      </c>
      <c r="V2271" s="3" t="s">
        <v>167</v>
      </c>
      <c r="W2271" s="3" t="s">
        <v>183</v>
      </c>
      <c r="X2271" s="3" t="s">
        <v>184</v>
      </c>
      <c r="Y2271" s="3" t="s">
        <v>169</v>
      </c>
      <c r="Z2271" s="3" t="s">
        <v>292</v>
      </c>
      <c r="AA2271" s="3" t="s">
        <v>170</v>
      </c>
      <c r="AB2271">
        <v>0</v>
      </c>
      <c r="AC2271">
        <v>1500</v>
      </c>
      <c r="AD2271">
        <v>0</v>
      </c>
      <c r="AE2271">
        <v>0</v>
      </c>
      <c r="AF2271">
        <v>0</v>
      </c>
      <c r="AG2271">
        <v>150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3000</v>
      </c>
      <c r="BR2271">
        <v>0</v>
      </c>
      <c r="BS2271">
        <v>0</v>
      </c>
      <c r="BT2271">
        <v>0</v>
      </c>
      <c r="BU2271">
        <v>300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3000</v>
      </c>
      <c r="DF2271">
        <v>0</v>
      </c>
      <c r="DG2271">
        <v>0</v>
      </c>
      <c r="DH2271">
        <v>0</v>
      </c>
      <c r="DI2271">
        <v>300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.612371</v>
      </c>
      <c r="DV2271">
        <v>0</v>
      </c>
      <c r="DW2271">
        <v>0</v>
      </c>
      <c r="DX2271">
        <v>0</v>
      </c>
      <c r="DY2271" s="4"/>
      <c r="DZ2271" s="3" t="s">
        <v>5701</v>
      </c>
      <c r="EA2271">
        <v>0</v>
      </c>
      <c r="EB2271">
        <v>0</v>
      </c>
      <c r="EC2271">
        <v>7500</v>
      </c>
      <c r="ED2271">
        <v>0</v>
      </c>
      <c r="EE2271">
        <v>0</v>
      </c>
      <c r="EF2271">
        <v>7500</v>
      </c>
      <c r="EG2271">
        <v>2500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28</v>
      </c>
      <c r="F2272" s="3" t="s">
        <v>1329</v>
      </c>
      <c r="G2272" s="3" t="s">
        <v>1273</v>
      </c>
      <c r="H2272" s="3" t="s">
        <v>1274</v>
      </c>
      <c r="I2272" s="3" t="s">
        <v>63</v>
      </c>
      <c r="J2272" s="3" t="s">
        <v>64</v>
      </c>
      <c r="K2272" s="3" t="s">
        <v>1275</v>
      </c>
      <c r="L2272" s="3" t="s">
        <v>1276</v>
      </c>
      <c r="M2272" s="3" t="s">
        <v>164</v>
      </c>
      <c r="N2272" s="3" t="s">
        <v>889</v>
      </c>
      <c r="O2272">
        <v>3</v>
      </c>
      <c r="P2272" s="3" t="s">
        <v>3575</v>
      </c>
      <c r="Q2272" s="3" t="s">
        <v>3575</v>
      </c>
      <c r="R2272" s="3" t="s">
        <v>3575</v>
      </c>
      <c r="S2272" s="3" t="s">
        <v>271</v>
      </c>
      <c r="T2272" s="3" t="s">
        <v>2506</v>
      </c>
      <c r="U2272" s="3" t="s">
        <v>166</v>
      </c>
      <c r="V2272" s="3" t="s">
        <v>167</v>
      </c>
      <c r="W2272" s="3" t="s">
        <v>168</v>
      </c>
      <c r="X2272" s="3" t="s">
        <v>168</v>
      </c>
      <c r="Y2272" s="3" t="s">
        <v>169</v>
      </c>
      <c r="Z2272" s="3" t="s">
        <v>292</v>
      </c>
      <c r="AA2272" s="3" t="s">
        <v>17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3</v>
      </c>
      <c r="DU2272">
        <v>5</v>
      </c>
      <c r="DV2272">
        <v>0</v>
      </c>
      <c r="DW2272">
        <v>0</v>
      </c>
      <c r="DX2272">
        <v>0</v>
      </c>
      <c r="DY2272" s="4">
        <v>46011</v>
      </c>
      <c r="DZ2272" s="3" t="s">
        <v>5701</v>
      </c>
      <c r="EA2272">
        <v>0</v>
      </c>
      <c r="EB2272">
        <v>0</v>
      </c>
      <c r="EC2272">
        <v>1</v>
      </c>
      <c r="ED2272">
        <v>0</v>
      </c>
      <c r="EE2272">
        <v>0</v>
      </c>
      <c r="EF2272">
        <v>1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28</v>
      </c>
      <c r="F2273" s="3" t="s">
        <v>1329</v>
      </c>
      <c r="G2273" s="3" t="s">
        <v>1273</v>
      </c>
      <c r="H2273" s="3" t="s">
        <v>1274</v>
      </c>
      <c r="I2273" s="3" t="s">
        <v>55</v>
      </c>
      <c r="J2273" s="3" t="s">
        <v>56</v>
      </c>
      <c r="K2273" s="3" t="s">
        <v>1275</v>
      </c>
      <c r="L2273" s="3" t="s">
        <v>1276</v>
      </c>
      <c r="M2273" s="3" t="s">
        <v>164</v>
      </c>
      <c r="N2273" s="3" t="s">
        <v>889</v>
      </c>
      <c r="O2273">
        <v>3</v>
      </c>
      <c r="P2273" s="3" t="s">
        <v>3575</v>
      </c>
      <c r="Q2273" s="3" t="s">
        <v>3575</v>
      </c>
      <c r="R2273" s="3" t="s">
        <v>3575</v>
      </c>
      <c r="S2273" s="3" t="s">
        <v>5383</v>
      </c>
      <c r="T2273" s="3" t="s">
        <v>5384</v>
      </c>
      <c r="U2273" s="3" t="s">
        <v>246</v>
      </c>
      <c r="V2273" s="3" t="s">
        <v>173</v>
      </c>
      <c r="W2273" s="3" t="s">
        <v>4466</v>
      </c>
      <c r="X2273" s="3" t="s">
        <v>4466</v>
      </c>
      <c r="Y2273" s="3" t="s">
        <v>169</v>
      </c>
      <c r="Z2273" s="3" t="s">
        <v>3825</v>
      </c>
      <c r="AA2273" s="3" t="s">
        <v>17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1</v>
      </c>
      <c r="CA2273">
        <v>0</v>
      </c>
      <c r="CB2273">
        <v>0</v>
      </c>
      <c r="CC2273">
        <v>1</v>
      </c>
      <c r="CD2273">
        <v>0</v>
      </c>
      <c r="CE2273">
        <v>0</v>
      </c>
      <c r="CF2273">
        <v>0</v>
      </c>
      <c r="CG2273">
        <v>0</v>
      </c>
      <c r="CH2273">
        <v>16</v>
      </c>
      <c r="CI2273">
        <v>0</v>
      </c>
      <c r="CJ2273">
        <v>0</v>
      </c>
      <c r="CK2273">
        <v>16</v>
      </c>
      <c r="CL2273">
        <v>0</v>
      </c>
      <c r="CM2273">
        <v>0</v>
      </c>
      <c r="CN2273">
        <v>0</v>
      </c>
      <c r="CO2273">
        <v>0</v>
      </c>
      <c r="CP2273">
        <v>21</v>
      </c>
      <c r="CQ2273">
        <v>0</v>
      </c>
      <c r="CR2273">
        <v>0</v>
      </c>
      <c r="CS2273">
        <v>21</v>
      </c>
      <c r="CT2273">
        <v>0</v>
      </c>
      <c r="CU2273">
        <v>0</v>
      </c>
      <c r="CV2273">
        <v>0</v>
      </c>
      <c r="CW2273">
        <v>0</v>
      </c>
      <c r="CX2273">
        <v>32</v>
      </c>
      <c r="CY2273">
        <v>0</v>
      </c>
      <c r="CZ2273">
        <v>0</v>
      </c>
      <c r="DA2273">
        <v>32</v>
      </c>
      <c r="DB2273">
        <v>0</v>
      </c>
      <c r="DC2273">
        <v>0</v>
      </c>
      <c r="DD2273">
        <v>0</v>
      </c>
      <c r="DE2273">
        <v>0</v>
      </c>
      <c r="DF2273">
        <v>30</v>
      </c>
      <c r="DG2273">
        <v>0</v>
      </c>
      <c r="DH2273">
        <v>0</v>
      </c>
      <c r="DI2273">
        <v>3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390.62536</v>
      </c>
      <c r="DV2273">
        <v>0</v>
      </c>
      <c r="DW2273">
        <v>0</v>
      </c>
      <c r="DX2273">
        <v>0</v>
      </c>
      <c r="DY2273" s="4"/>
      <c r="DZ2273" s="3" t="s">
        <v>5701</v>
      </c>
      <c r="EA2273">
        <v>0</v>
      </c>
      <c r="EB2273">
        <v>0</v>
      </c>
      <c r="EC2273">
        <v>100</v>
      </c>
      <c r="ED2273">
        <v>0</v>
      </c>
      <c r="EE2273">
        <v>0</v>
      </c>
      <c r="EF2273">
        <v>100</v>
      </c>
      <c r="EG2273">
        <v>20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28</v>
      </c>
      <c r="F2274" s="3" t="s">
        <v>1329</v>
      </c>
      <c r="G2274" s="3" t="s">
        <v>1273</v>
      </c>
      <c r="H2274" s="3" t="s">
        <v>1274</v>
      </c>
      <c r="I2274" s="3" t="s">
        <v>77</v>
      </c>
      <c r="J2274" s="3" t="s">
        <v>78</v>
      </c>
      <c r="K2274" s="3" t="s">
        <v>1275</v>
      </c>
      <c r="L2274" s="3" t="s">
        <v>1276</v>
      </c>
      <c r="M2274" s="3" t="s">
        <v>164</v>
      </c>
      <c r="N2274" s="3" t="s">
        <v>889</v>
      </c>
      <c r="O2274">
        <v>3</v>
      </c>
      <c r="P2274" s="3" t="s">
        <v>3575</v>
      </c>
      <c r="Q2274" s="3" t="s">
        <v>3575</v>
      </c>
      <c r="R2274" s="3" t="s">
        <v>3575</v>
      </c>
      <c r="S2274" s="3" t="s">
        <v>3641</v>
      </c>
      <c r="T2274" s="3" t="s">
        <v>3642</v>
      </c>
      <c r="U2274" s="3" t="s">
        <v>246</v>
      </c>
      <c r="V2274" s="3" t="s">
        <v>173</v>
      </c>
      <c r="W2274" s="3" t="s">
        <v>173</v>
      </c>
      <c r="X2274" s="3" t="s">
        <v>4466</v>
      </c>
      <c r="Y2274" s="3" t="s">
        <v>169</v>
      </c>
      <c r="Z2274" s="3" t="s">
        <v>3825</v>
      </c>
      <c r="AA2274" s="3" t="s">
        <v>170</v>
      </c>
      <c r="AB2274">
        <v>0</v>
      </c>
      <c r="AC2274">
        <v>0</v>
      </c>
      <c r="AD2274">
        <v>45</v>
      </c>
      <c r="AE2274">
        <v>0</v>
      </c>
      <c r="AF2274">
        <v>0</v>
      </c>
      <c r="AG2274">
        <v>45</v>
      </c>
      <c r="AH2274">
        <v>0</v>
      </c>
      <c r="AI2274">
        <v>0</v>
      </c>
      <c r="AJ2274">
        <v>0</v>
      </c>
      <c r="AK2274">
        <v>0</v>
      </c>
      <c r="AL2274">
        <v>27</v>
      </c>
      <c r="AM2274">
        <v>0</v>
      </c>
      <c r="AN2274">
        <v>0</v>
      </c>
      <c r="AO2274">
        <v>27</v>
      </c>
      <c r="AP2274">
        <v>0</v>
      </c>
      <c r="AQ2274">
        <v>0</v>
      </c>
      <c r="AR2274">
        <v>0</v>
      </c>
      <c r="AS2274">
        <v>0</v>
      </c>
      <c r="AT2274">
        <v>40</v>
      </c>
      <c r="AU2274">
        <v>0</v>
      </c>
      <c r="AV2274">
        <v>0</v>
      </c>
      <c r="AW2274">
        <v>40</v>
      </c>
      <c r="AX2274">
        <v>0</v>
      </c>
      <c r="AY2274">
        <v>0</v>
      </c>
      <c r="AZ2274">
        <v>0</v>
      </c>
      <c r="BA2274">
        <v>0</v>
      </c>
      <c r="BB2274">
        <v>49</v>
      </c>
      <c r="BC2274">
        <v>0</v>
      </c>
      <c r="BD2274">
        <v>0</v>
      </c>
      <c r="BE2274">
        <v>49</v>
      </c>
      <c r="BF2274">
        <v>0</v>
      </c>
      <c r="BG2274">
        <v>0</v>
      </c>
      <c r="BH2274">
        <v>0</v>
      </c>
      <c r="BI2274">
        <v>0</v>
      </c>
      <c r="BJ2274">
        <v>16</v>
      </c>
      <c r="BK2274">
        <v>0</v>
      </c>
      <c r="BL2274">
        <v>0</v>
      </c>
      <c r="BM2274">
        <v>16</v>
      </c>
      <c r="BN2274">
        <v>0</v>
      </c>
      <c r="BO2274">
        <v>0</v>
      </c>
      <c r="BP2274">
        <v>0</v>
      </c>
      <c r="BQ2274">
        <v>0</v>
      </c>
      <c r="BR2274">
        <v>14</v>
      </c>
      <c r="BS2274">
        <v>0</v>
      </c>
      <c r="BT2274">
        <v>0</v>
      </c>
      <c r="BU2274">
        <v>14</v>
      </c>
      <c r="BV2274">
        <v>0</v>
      </c>
      <c r="BW2274">
        <v>0</v>
      </c>
      <c r="BX2274">
        <v>0</v>
      </c>
      <c r="BY2274">
        <v>0</v>
      </c>
      <c r="BZ2274">
        <v>7</v>
      </c>
      <c r="CA2274">
        <v>0</v>
      </c>
      <c r="CB2274">
        <v>0</v>
      </c>
      <c r="CC2274">
        <v>7</v>
      </c>
      <c r="CD2274">
        <v>0</v>
      </c>
      <c r="CE2274">
        <v>0</v>
      </c>
      <c r="CF2274">
        <v>0</v>
      </c>
      <c r="CG2274">
        <v>0</v>
      </c>
      <c r="CH2274">
        <v>14</v>
      </c>
      <c r="CI2274">
        <v>0</v>
      </c>
      <c r="CJ2274">
        <v>0</v>
      </c>
      <c r="CK2274">
        <v>14</v>
      </c>
      <c r="CL2274">
        <v>0</v>
      </c>
      <c r="CM2274">
        <v>0</v>
      </c>
      <c r="CN2274">
        <v>0</v>
      </c>
      <c r="CO2274">
        <v>0</v>
      </c>
      <c r="CP2274">
        <v>11</v>
      </c>
      <c r="CQ2274">
        <v>0</v>
      </c>
      <c r="CR2274">
        <v>0</v>
      </c>
      <c r="CS2274">
        <v>11</v>
      </c>
      <c r="CT2274">
        <v>0</v>
      </c>
      <c r="CU2274">
        <v>0</v>
      </c>
      <c r="CV2274">
        <v>0</v>
      </c>
      <c r="CW2274">
        <v>0</v>
      </c>
      <c r="CX2274">
        <v>33</v>
      </c>
      <c r="CY2274">
        <v>0</v>
      </c>
      <c r="CZ2274">
        <v>0</v>
      </c>
      <c r="DA2274">
        <v>33</v>
      </c>
      <c r="DB2274">
        <v>0</v>
      </c>
      <c r="DC2274">
        <v>0</v>
      </c>
      <c r="DD2274">
        <v>0</v>
      </c>
      <c r="DE2274">
        <v>0</v>
      </c>
      <c r="DF2274">
        <v>7</v>
      </c>
      <c r="DG2274">
        <v>0</v>
      </c>
      <c r="DH2274">
        <v>0</v>
      </c>
      <c r="DI2274">
        <v>7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.2999999999999999E-5</v>
      </c>
      <c r="DV2274">
        <v>0</v>
      </c>
      <c r="DW2274">
        <v>0</v>
      </c>
      <c r="DX2274">
        <v>0</v>
      </c>
      <c r="DY2274" s="4"/>
      <c r="DZ2274" s="3" t="s">
        <v>5701</v>
      </c>
      <c r="EA2274">
        <v>0</v>
      </c>
      <c r="EB2274">
        <v>0</v>
      </c>
      <c r="EC2274">
        <v>263</v>
      </c>
      <c r="ED2274">
        <v>0</v>
      </c>
      <c r="EE2274">
        <v>0</v>
      </c>
      <c r="EF2274">
        <v>263</v>
      </c>
      <c r="EG2274">
        <v>23.90909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76</v>
      </c>
      <c r="F2275" s="3" t="s">
        <v>1177</v>
      </c>
      <c r="G2275" s="3" t="s">
        <v>1178</v>
      </c>
      <c r="H2275" s="3" t="s">
        <v>1179</v>
      </c>
      <c r="I2275" s="3" t="s">
        <v>43</v>
      </c>
      <c r="J2275" s="3" t="s">
        <v>44</v>
      </c>
      <c r="K2275" s="3" t="s">
        <v>886</v>
      </c>
      <c r="L2275" s="3" t="s">
        <v>1180</v>
      </c>
      <c r="M2275" s="3" t="s">
        <v>164</v>
      </c>
      <c r="N2275" s="3" t="s">
        <v>888</v>
      </c>
      <c r="O2275">
        <v>5</v>
      </c>
      <c r="P2275" s="3" t="s">
        <v>3575</v>
      </c>
      <c r="Q2275" s="3" t="s">
        <v>3575</v>
      </c>
      <c r="R2275" s="3" t="s">
        <v>3575</v>
      </c>
      <c r="S2275" s="3" t="s">
        <v>3410</v>
      </c>
      <c r="T2275" s="3" t="s">
        <v>4449</v>
      </c>
      <c r="U2275" s="3" t="s">
        <v>246</v>
      </c>
      <c r="V2275" s="3" t="s">
        <v>173</v>
      </c>
      <c r="W2275" s="3" t="s">
        <v>173</v>
      </c>
      <c r="X2275" s="3" t="s">
        <v>4466</v>
      </c>
      <c r="Y2275" s="3" t="s">
        <v>175</v>
      </c>
      <c r="Z2275" s="3" t="s">
        <v>292</v>
      </c>
      <c r="AA2275" s="3" t="s">
        <v>17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246</v>
      </c>
      <c r="BJ2275">
        <v>0</v>
      </c>
      <c r="BK2275">
        <v>0</v>
      </c>
      <c r="BL2275">
        <v>0</v>
      </c>
      <c r="BM2275">
        <v>246</v>
      </c>
      <c r="BN2275">
        <v>0</v>
      </c>
      <c r="BO2275">
        <v>0</v>
      </c>
      <c r="BP2275">
        <v>0</v>
      </c>
      <c r="BQ2275">
        <v>293</v>
      </c>
      <c r="BR2275">
        <v>0</v>
      </c>
      <c r="BS2275">
        <v>0</v>
      </c>
      <c r="BT2275">
        <v>1</v>
      </c>
      <c r="BU2275">
        <v>293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2254</v>
      </c>
      <c r="CP2275">
        <v>0</v>
      </c>
      <c r="CQ2275">
        <v>0</v>
      </c>
      <c r="CR2275">
        <v>0</v>
      </c>
      <c r="CS2275">
        <v>2254</v>
      </c>
      <c r="CT2275">
        <v>0</v>
      </c>
      <c r="CU2275">
        <v>0</v>
      </c>
      <c r="CV2275">
        <v>0</v>
      </c>
      <c r="CW2275">
        <v>1580</v>
      </c>
      <c r="CX2275">
        <v>0</v>
      </c>
      <c r="CY2275">
        <v>0</v>
      </c>
      <c r="CZ2275">
        <v>3</v>
      </c>
      <c r="DA2275">
        <v>1580</v>
      </c>
      <c r="DB2275">
        <v>0</v>
      </c>
      <c r="DC2275">
        <v>0</v>
      </c>
      <c r="DD2275">
        <v>0</v>
      </c>
      <c r="DE2275">
        <v>29</v>
      </c>
      <c r="DF2275">
        <v>0</v>
      </c>
      <c r="DG2275">
        <v>0</v>
      </c>
      <c r="DH2275">
        <v>0</v>
      </c>
      <c r="DI2275">
        <v>29</v>
      </c>
      <c r="DJ2275">
        <v>0</v>
      </c>
      <c r="DK2275">
        <v>0</v>
      </c>
      <c r="DL2275">
        <v>0</v>
      </c>
      <c r="DM2275">
        <v>8</v>
      </c>
      <c r="DN2275">
        <v>0</v>
      </c>
      <c r="DO2275">
        <v>0</v>
      </c>
      <c r="DP2275">
        <v>0</v>
      </c>
      <c r="DQ2275">
        <v>8</v>
      </c>
      <c r="DR2275">
        <v>0</v>
      </c>
      <c r="DS2275">
        <v>0</v>
      </c>
      <c r="DT2275">
        <v>10</v>
      </c>
      <c r="DU2275">
        <v>4.0999999999999996</v>
      </c>
      <c r="DV2275">
        <v>0</v>
      </c>
      <c r="DW2275">
        <v>0</v>
      </c>
      <c r="DX2275">
        <v>0</v>
      </c>
      <c r="DY2275" s="4">
        <v>46387</v>
      </c>
      <c r="DZ2275" s="3" t="s">
        <v>5701</v>
      </c>
      <c r="EA2275">
        <v>2</v>
      </c>
      <c r="EB2275">
        <v>0</v>
      </c>
      <c r="EC2275">
        <v>4410</v>
      </c>
      <c r="ED2275">
        <v>0</v>
      </c>
      <c r="EE2275">
        <v>2</v>
      </c>
      <c r="EF2275">
        <v>4410</v>
      </c>
      <c r="EG2275">
        <v>73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28</v>
      </c>
      <c r="F2276" s="3" t="s">
        <v>1329</v>
      </c>
      <c r="G2276" s="3" t="s">
        <v>1273</v>
      </c>
      <c r="H2276" s="3" t="s">
        <v>1274</v>
      </c>
      <c r="I2276" s="3" t="s">
        <v>96</v>
      </c>
      <c r="J2276" s="3" t="s">
        <v>97</v>
      </c>
      <c r="K2276" s="3" t="s">
        <v>1275</v>
      </c>
      <c r="L2276" s="3" t="s">
        <v>1276</v>
      </c>
      <c r="M2276" s="3" t="s">
        <v>164</v>
      </c>
      <c r="N2276" s="3" t="s">
        <v>889</v>
      </c>
      <c r="O2276">
        <v>3</v>
      </c>
      <c r="P2276" s="3" t="s">
        <v>3575</v>
      </c>
      <c r="Q2276" s="3" t="s">
        <v>3575</v>
      </c>
      <c r="R2276" s="3" t="s">
        <v>3575</v>
      </c>
      <c r="S2276" s="3" t="s">
        <v>1485</v>
      </c>
      <c r="T2276" s="3" t="s">
        <v>2725</v>
      </c>
      <c r="U2276" s="3" t="s">
        <v>166</v>
      </c>
      <c r="V2276" s="3" t="s">
        <v>167</v>
      </c>
      <c r="W2276" s="3" t="s">
        <v>168</v>
      </c>
      <c r="X2276" s="3" t="s">
        <v>168</v>
      </c>
      <c r="Y2276" s="3" t="s">
        <v>169</v>
      </c>
      <c r="Z2276" s="3" t="s">
        <v>292</v>
      </c>
      <c r="AA2276" s="3" t="s">
        <v>17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2</v>
      </c>
      <c r="CX2276">
        <v>0</v>
      </c>
      <c r="CY2276">
        <v>0</v>
      </c>
      <c r="CZ2276">
        <v>0</v>
      </c>
      <c r="DA2276">
        <v>2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168.75</v>
      </c>
      <c r="DV2276">
        <v>0</v>
      </c>
      <c r="DW2276">
        <v>0</v>
      </c>
      <c r="DX2276">
        <v>0</v>
      </c>
      <c r="DY2276" s="4"/>
      <c r="DZ2276" s="3" t="s">
        <v>5701</v>
      </c>
      <c r="EA2276">
        <v>0</v>
      </c>
      <c r="EB2276">
        <v>0</v>
      </c>
      <c r="EC2276">
        <v>2</v>
      </c>
      <c r="ED2276">
        <v>0</v>
      </c>
      <c r="EE2276">
        <v>0</v>
      </c>
      <c r="EF2276">
        <v>2</v>
      </c>
      <c r="EG2276">
        <v>2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28</v>
      </c>
      <c r="F2277" s="3" t="s">
        <v>1329</v>
      </c>
      <c r="G2277" s="3" t="s">
        <v>1273</v>
      </c>
      <c r="H2277" s="3" t="s">
        <v>1274</v>
      </c>
      <c r="I2277" s="3" t="s">
        <v>116</v>
      </c>
      <c r="J2277" s="3" t="s">
        <v>117</v>
      </c>
      <c r="K2277" s="3" t="s">
        <v>1275</v>
      </c>
      <c r="L2277" s="3" t="s">
        <v>1276</v>
      </c>
      <c r="M2277" s="3" t="s">
        <v>164</v>
      </c>
      <c r="N2277" s="3" t="s">
        <v>889</v>
      </c>
      <c r="O2277">
        <v>3</v>
      </c>
      <c r="P2277" s="3" t="s">
        <v>3575</v>
      </c>
      <c r="Q2277" s="3" t="s">
        <v>3575</v>
      </c>
      <c r="R2277" s="3" t="s">
        <v>3575</v>
      </c>
      <c r="S2277" s="3" t="s">
        <v>1411</v>
      </c>
      <c r="T2277" s="3" t="s">
        <v>1914</v>
      </c>
      <c r="U2277" s="3" t="s">
        <v>172</v>
      </c>
      <c r="V2277" s="3" t="s">
        <v>167</v>
      </c>
      <c r="W2277" s="3" t="s">
        <v>208</v>
      </c>
      <c r="X2277" s="3" t="s">
        <v>209</v>
      </c>
      <c r="Y2277" s="3" t="s">
        <v>169</v>
      </c>
      <c r="Z2277" s="3" t="s">
        <v>292</v>
      </c>
      <c r="AA2277" s="3" t="s">
        <v>17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1</v>
      </c>
      <c r="AO2277">
        <v>1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1</v>
      </c>
      <c r="BE2277">
        <v>1</v>
      </c>
      <c r="BF2277">
        <v>0</v>
      </c>
      <c r="BG2277">
        <v>0</v>
      </c>
      <c r="BH2277">
        <v>0</v>
      </c>
      <c r="BI2277">
        <v>1</v>
      </c>
      <c r="BJ2277">
        <v>0</v>
      </c>
      <c r="BK2277">
        <v>0</v>
      </c>
      <c r="BL2277">
        <v>0</v>
      </c>
      <c r="BM2277">
        <v>1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5.625</v>
      </c>
      <c r="DV2277">
        <v>0</v>
      </c>
      <c r="DW2277">
        <v>0</v>
      </c>
      <c r="DX2277">
        <v>0</v>
      </c>
      <c r="DY2277" s="4"/>
      <c r="DZ2277" s="3" t="s">
        <v>5701</v>
      </c>
      <c r="EA2277">
        <v>0</v>
      </c>
      <c r="EB2277">
        <v>0</v>
      </c>
      <c r="EC2277">
        <v>4</v>
      </c>
      <c r="ED2277">
        <v>0</v>
      </c>
      <c r="EE2277">
        <v>0</v>
      </c>
      <c r="EF2277">
        <v>4</v>
      </c>
      <c r="EG2277">
        <v>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76</v>
      </c>
      <c r="F2278" s="3" t="s">
        <v>1177</v>
      </c>
      <c r="G2278" s="3" t="s">
        <v>1273</v>
      </c>
      <c r="H2278" s="3" t="s">
        <v>1274</v>
      </c>
      <c r="I2278" s="3" t="s">
        <v>118</v>
      </c>
      <c r="J2278" s="3" t="s">
        <v>119</v>
      </c>
      <c r="K2278" s="3" t="s">
        <v>1275</v>
      </c>
      <c r="L2278" s="3" t="s">
        <v>1276</v>
      </c>
      <c r="M2278" s="3" t="s">
        <v>164</v>
      </c>
      <c r="N2278" s="3" t="s">
        <v>889</v>
      </c>
      <c r="O2278">
        <v>5</v>
      </c>
      <c r="P2278" s="3" t="s">
        <v>3575</v>
      </c>
      <c r="Q2278" s="3" t="s">
        <v>3575</v>
      </c>
      <c r="R2278" s="3" t="s">
        <v>3575</v>
      </c>
      <c r="S2278" s="3" t="s">
        <v>522</v>
      </c>
      <c r="T2278" s="3" t="s">
        <v>2436</v>
      </c>
      <c r="U2278" s="3" t="s">
        <v>166</v>
      </c>
      <c r="V2278" s="3" t="s">
        <v>167</v>
      </c>
      <c r="W2278" s="3" t="s">
        <v>168</v>
      </c>
      <c r="X2278" s="3" t="s">
        <v>168</v>
      </c>
      <c r="Y2278" s="3" t="s">
        <v>169</v>
      </c>
      <c r="Z2278" s="3" t="s">
        <v>292</v>
      </c>
      <c r="AA2278" s="3" t="s">
        <v>17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0</v>
      </c>
      <c r="CY2278">
        <v>0</v>
      </c>
      <c r="CZ2278">
        <v>0</v>
      </c>
      <c r="DA2278">
        <v>1</v>
      </c>
      <c r="DB2278">
        <v>0</v>
      </c>
      <c r="DC2278">
        <v>0</v>
      </c>
      <c r="DD2278">
        <v>0</v>
      </c>
      <c r="DE2278">
        <v>1</v>
      </c>
      <c r="DF2278">
        <v>0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4.2774999999999999</v>
      </c>
      <c r="DV2278">
        <v>0</v>
      </c>
      <c r="DW2278">
        <v>0</v>
      </c>
      <c r="DX2278">
        <v>0</v>
      </c>
      <c r="DY2278" s="4"/>
      <c r="DZ2278" s="3" t="s">
        <v>5701</v>
      </c>
      <c r="EA2278">
        <v>0</v>
      </c>
      <c r="EB2278">
        <v>0</v>
      </c>
      <c r="EC2278">
        <v>2</v>
      </c>
      <c r="ED2278">
        <v>0</v>
      </c>
      <c r="EE2278">
        <v>0</v>
      </c>
      <c r="EF2278">
        <v>2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76</v>
      </c>
      <c r="F2279" s="3" t="s">
        <v>1177</v>
      </c>
      <c r="G2279" s="3" t="s">
        <v>1273</v>
      </c>
      <c r="H2279" s="3" t="s">
        <v>1274</v>
      </c>
      <c r="I2279" s="3" t="s">
        <v>57</v>
      </c>
      <c r="J2279" s="3" t="s">
        <v>5163</v>
      </c>
      <c r="K2279" s="3" t="s">
        <v>1285</v>
      </c>
      <c r="L2279" s="3" t="s">
        <v>1286</v>
      </c>
      <c r="M2279" s="3" t="s">
        <v>164</v>
      </c>
      <c r="N2279" s="3" t="s">
        <v>889</v>
      </c>
      <c r="O2279">
        <v>3</v>
      </c>
      <c r="P2279" s="3" t="s">
        <v>3575</v>
      </c>
      <c r="Q2279" s="3" t="s">
        <v>3575</v>
      </c>
      <c r="R2279" s="3" t="s">
        <v>3575</v>
      </c>
      <c r="S2279" s="3" t="s">
        <v>4202</v>
      </c>
      <c r="T2279" s="3" t="s">
        <v>4203</v>
      </c>
      <c r="U2279" s="3" t="s">
        <v>665</v>
      </c>
      <c r="V2279" s="3" t="s">
        <v>173</v>
      </c>
      <c r="W2279" s="3" t="s">
        <v>173</v>
      </c>
      <c r="X2279" s="3" t="s">
        <v>4466</v>
      </c>
      <c r="Y2279" s="3" t="s">
        <v>175</v>
      </c>
      <c r="Z2279" s="3" t="s">
        <v>292</v>
      </c>
      <c r="AA2279" s="3" t="s">
        <v>170</v>
      </c>
      <c r="AB2279">
        <v>1</v>
      </c>
      <c r="AC2279">
        <v>1</v>
      </c>
      <c r="AD2279">
        <v>0</v>
      </c>
      <c r="AE2279">
        <v>0</v>
      </c>
      <c r="AF2279">
        <v>0</v>
      </c>
      <c r="AG2279">
        <v>2</v>
      </c>
      <c r="AH2279">
        <v>0</v>
      </c>
      <c r="AI2279">
        <v>0</v>
      </c>
      <c r="AJ2279">
        <v>1</v>
      </c>
      <c r="AK2279">
        <v>1</v>
      </c>
      <c r="AL2279">
        <v>0</v>
      </c>
      <c r="AM2279">
        <v>0</v>
      </c>
      <c r="AN2279">
        <v>0</v>
      </c>
      <c r="AO2279">
        <v>2</v>
      </c>
      <c r="AP2279">
        <v>0</v>
      </c>
      <c r="AQ2279">
        <v>0</v>
      </c>
      <c r="AR2279">
        <v>0</v>
      </c>
      <c r="AS2279">
        <v>2</v>
      </c>
      <c r="AT2279">
        <v>0</v>
      </c>
      <c r="AU2279">
        <v>0</v>
      </c>
      <c r="AV2279">
        <v>0</v>
      </c>
      <c r="AW2279">
        <v>2</v>
      </c>
      <c r="AX2279">
        <v>0</v>
      </c>
      <c r="AY2279">
        <v>0</v>
      </c>
      <c r="AZ2279">
        <v>0</v>
      </c>
      <c r="BA2279">
        <v>5</v>
      </c>
      <c r="BB2279">
        <v>0</v>
      </c>
      <c r="BC2279">
        <v>0</v>
      </c>
      <c r="BD2279">
        <v>0</v>
      </c>
      <c r="BE2279">
        <v>5</v>
      </c>
      <c r="BF2279">
        <v>0</v>
      </c>
      <c r="BG2279">
        <v>0</v>
      </c>
      <c r="BH2279">
        <v>0</v>
      </c>
      <c r="BI2279">
        <v>2</v>
      </c>
      <c r="BJ2279">
        <v>0</v>
      </c>
      <c r="BK2279">
        <v>0</v>
      </c>
      <c r="BL2279">
        <v>0</v>
      </c>
      <c r="BM2279">
        <v>2</v>
      </c>
      <c r="BN2279">
        <v>0</v>
      </c>
      <c r="BO2279">
        <v>0</v>
      </c>
      <c r="BP2279">
        <v>0</v>
      </c>
      <c r="BQ2279">
        <v>5</v>
      </c>
      <c r="BR2279">
        <v>0</v>
      </c>
      <c r="BS2279">
        <v>0</v>
      </c>
      <c r="BT2279">
        <v>0</v>
      </c>
      <c r="BU2279">
        <v>5</v>
      </c>
      <c r="BV2279">
        <v>0</v>
      </c>
      <c r="BW2279">
        <v>0</v>
      </c>
      <c r="BX2279">
        <v>0</v>
      </c>
      <c r="BY2279">
        <v>14</v>
      </c>
      <c r="BZ2279">
        <v>0</v>
      </c>
      <c r="CA2279">
        <v>0</v>
      </c>
      <c r="CB2279">
        <v>0</v>
      </c>
      <c r="CC2279">
        <v>14</v>
      </c>
      <c r="CD2279">
        <v>0</v>
      </c>
      <c r="CE2279">
        <v>0</v>
      </c>
      <c r="CF2279">
        <v>0</v>
      </c>
      <c r="CG2279">
        <v>11</v>
      </c>
      <c r="CH2279">
        <v>0</v>
      </c>
      <c r="CI2279">
        <v>0</v>
      </c>
      <c r="CJ2279">
        <v>0</v>
      </c>
      <c r="CK2279">
        <v>11</v>
      </c>
      <c r="CL2279">
        <v>0</v>
      </c>
      <c r="CM2279">
        <v>0</v>
      </c>
      <c r="CN2279">
        <v>0</v>
      </c>
      <c r="CO2279">
        <v>6</v>
      </c>
      <c r="CP2279">
        <v>0</v>
      </c>
      <c r="CQ2279">
        <v>0</v>
      </c>
      <c r="CR2279">
        <v>0</v>
      </c>
      <c r="CS2279">
        <v>6</v>
      </c>
      <c r="CT2279">
        <v>0</v>
      </c>
      <c r="CU2279">
        <v>0</v>
      </c>
      <c r="CV2279">
        <v>1</v>
      </c>
      <c r="CW2279">
        <v>13</v>
      </c>
      <c r="CX2279">
        <v>0</v>
      </c>
      <c r="CY2279">
        <v>0</v>
      </c>
      <c r="CZ2279">
        <v>0</v>
      </c>
      <c r="DA2279">
        <v>14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7.5</v>
      </c>
      <c r="DV2279">
        <v>0</v>
      </c>
      <c r="DW2279">
        <v>0</v>
      </c>
      <c r="DX2279">
        <v>0</v>
      </c>
      <c r="DY2279" s="4"/>
      <c r="DZ2279" s="3" t="s">
        <v>5701</v>
      </c>
      <c r="EA2279">
        <v>0</v>
      </c>
      <c r="EB2279">
        <v>0</v>
      </c>
      <c r="EC2279">
        <v>63</v>
      </c>
      <c r="ED2279">
        <v>0</v>
      </c>
      <c r="EE2279">
        <v>0</v>
      </c>
      <c r="EF2279">
        <v>63</v>
      </c>
      <c r="EG2279">
        <v>6.3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271</v>
      </c>
      <c r="F2280" s="3" t="s">
        <v>1272</v>
      </c>
      <c r="G2280" s="3" t="s">
        <v>1273</v>
      </c>
      <c r="H2280" s="3" t="s">
        <v>1274</v>
      </c>
      <c r="I2280" s="3" t="s">
        <v>84</v>
      </c>
      <c r="J2280" s="3" t="s">
        <v>85</v>
      </c>
      <c r="K2280" s="3" t="s">
        <v>1275</v>
      </c>
      <c r="L2280" s="3" t="s">
        <v>1276</v>
      </c>
      <c r="M2280" s="3" t="s">
        <v>164</v>
      </c>
      <c r="N2280" s="3" t="s">
        <v>889</v>
      </c>
      <c r="O2280">
        <v>3</v>
      </c>
      <c r="P2280" s="3" t="s">
        <v>3575</v>
      </c>
      <c r="Q2280" s="3" t="s">
        <v>3575</v>
      </c>
      <c r="R2280" s="3" t="s">
        <v>3575</v>
      </c>
      <c r="S2280" s="3" t="s">
        <v>380</v>
      </c>
      <c r="T2280" s="3" t="s">
        <v>2689</v>
      </c>
      <c r="U2280" s="3" t="s">
        <v>166</v>
      </c>
      <c r="V2280" s="3" t="s">
        <v>167</v>
      </c>
      <c r="W2280" s="3" t="s">
        <v>168</v>
      </c>
      <c r="X2280" s="3" t="s">
        <v>168</v>
      </c>
      <c r="Y2280" s="3" t="s">
        <v>175</v>
      </c>
      <c r="Z2280" s="3" t="s">
        <v>3824</v>
      </c>
      <c r="AA2280" s="3" t="s">
        <v>17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700</v>
      </c>
      <c r="AW2280">
        <v>70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1400</v>
      </c>
      <c r="BE2280">
        <v>1400</v>
      </c>
      <c r="BF2280">
        <v>0</v>
      </c>
      <c r="BG2280">
        <v>0</v>
      </c>
      <c r="BH2280">
        <v>0</v>
      </c>
      <c r="BI2280">
        <v>1900</v>
      </c>
      <c r="BJ2280">
        <v>0</v>
      </c>
      <c r="BK2280">
        <v>0</v>
      </c>
      <c r="BL2280">
        <v>0</v>
      </c>
      <c r="BM2280">
        <v>1900</v>
      </c>
      <c r="BN2280">
        <v>0</v>
      </c>
      <c r="BO2280">
        <v>0</v>
      </c>
      <c r="BP2280">
        <v>0</v>
      </c>
      <c r="BQ2280">
        <v>600</v>
      </c>
      <c r="BR2280">
        <v>0</v>
      </c>
      <c r="BS2280">
        <v>0</v>
      </c>
      <c r="BT2280">
        <v>0</v>
      </c>
      <c r="BU2280">
        <v>600</v>
      </c>
      <c r="BV2280">
        <v>0</v>
      </c>
      <c r="BW2280">
        <v>0</v>
      </c>
      <c r="BX2280">
        <v>0</v>
      </c>
      <c r="BY2280">
        <v>1200</v>
      </c>
      <c r="BZ2280">
        <v>0</v>
      </c>
      <c r="CA2280">
        <v>0</v>
      </c>
      <c r="CB2280">
        <v>0</v>
      </c>
      <c r="CC2280">
        <v>1200</v>
      </c>
      <c r="CD2280">
        <v>0</v>
      </c>
      <c r="CE2280">
        <v>0</v>
      </c>
      <c r="CF2280">
        <v>0</v>
      </c>
      <c r="CG2280">
        <v>700</v>
      </c>
      <c r="CH2280">
        <v>0</v>
      </c>
      <c r="CI2280">
        <v>0</v>
      </c>
      <c r="CJ2280">
        <v>0</v>
      </c>
      <c r="CK2280">
        <v>700</v>
      </c>
      <c r="CL2280">
        <v>0</v>
      </c>
      <c r="CM2280">
        <v>0</v>
      </c>
      <c r="CN2280">
        <v>0</v>
      </c>
      <c r="CO2280">
        <v>600</v>
      </c>
      <c r="CP2280">
        <v>0</v>
      </c>
      <c r="CQ2280">
        <v>0</v>
      </c>
      <c r="CR2280">
        <v>0</v>
      </c>
      <c r="CS2280">
        <v>60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500</v>
      </c>
      <c r="DF2280">
        <v>0</v>
      </c>
      <c r="DG2280">
        <v>0</v>
      </c>
      <c r="DH2280">
        <v>0</v>
      </c>
      <c r="DI2280">
        <v>500</v>
      </c>
      <c r="DJ2280">
        <v>0</v>
      </c>
      <c r="DK2280">
        <v>0</v>
      </c>
      <c r="DL2280">
        <v>0</v>
      </c>
      <c r="DM2280">
        <v>500</v>
      </c>
      <c r="DN2280">
        <v>0</v>
      </c>
      <c r="DO2280">
        <v>0</v>
      </c>
      <c r="DP2280">
        <v>0</v>
      </c>
      <c r="DQ2280">
        <v>500</v>
      </c>
      <c r="DR2280">
        <v>0</v>
      </c>
      <c r="DS2280">
        <v>0</v>
      </c>
      <c r="DT2280">
        <v>500</v>
      </c>
      <c r="DU2280">
        <v>0.13750000000000001</v>
      </c>
      <c r="DV2280">
        <v>0</v>
      </c>
      <c r="DW2280">
        <v>0</v>
      </c>
      <c r="DX2280">
        <v>0</v>
      </c>
      <c r="DY2280" s="4">
        <v>47452</v>
      </c>
      <c r="DZ2280" s="3" t="s">
        <v>5701</v>
      </c>
      <c r="EA2280">
        <v>0</v>
      </c>
      <c r="EB2280">
        <v>0</v>
      </c>
      <c r="EC2280">
        <v>8100</v>
      </c>
      <c r="ED2280">
        <v>0</v>
      </c>
      <c r="EE2280">
        <v>0</v>
      </c>
      <c r="EF2280">
        <v>8100</v>
      </c>
      <c r="EG2280">
        <v>900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76</v>
      </c>
      <c r="F2281" s="3" t="s">
        <v>1177</v>
      </c>
      <c r="G2281" s="3" t="s">
        <v>1273</v>
      </c>
      <c r="H2281" s="3" t="s">
        <v>1274</v>
      </c>
      <c r="I2281" s="3" t="s">
        <v>47</v>
      </c>
      <c r="J2281" s="3" t="s">
        <v>48</v>
      </c>
      <c r="K2281" s="3" t="s">
        <v>1275</v>
      </c>
      <c r="L2281" s="3" t="s">
        <v>1276</v>
      </c>
      <c r="M2281" s="3" t="s">
        <v>164</v>
      </c>
      <c r="N2281" s="3" t="s">
        <v>889</v>
      </c>
      <c r="O2281">
        <v>3</v>
      </c>
      <c r="P2281" s="3" t="s">
        <v>3575</v>
      </c>
      <c r="Q2281" s="3" t="s">
        <v>3575</v>
      </c>
      <c r="R2281" s="3" t="s">
        <v>3575</v>
      </c>
      <c r="S2281" s="3" t="s">
        <v>271</v>
      </c>
      <c r="T2281" s="3" t="s">
        <v>2506</v>
      </c>
      <c r="U2281" s="3" t="s">
        <v>166</v>
      </c>
      <c r="V2281" s="3" t="s">
        <v>167</v>
      </c>
      <c r="W2281" s="3" t="s">
        <v>168</v>
      </c>
      <c r="X2281" s="3" t="s">
        <v>168</v>
      </c>
      <c r="Y2281" s="3" t="s">
        <v>169</v>
      </c>
      <c r="Z2281" s="3" t="s">
        <v>292</v>
      </c>
      <c r="AA2281" s="3" t="s">
        <v>170</v>
      </c>
      <c r="AB2281">
        <v>0</v>
      </c>
      <c r="AC2281">
        <v>1</v>
      </c>
      <c r="AD2281">
        <v>0</v>
      </c>
      <c r="AE2281">
        <v>0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3</v>
      </c>
      <c r="DN2281">
        <v>0</v>
      </c>
      <c r="DO2281">
        <v>0</v>
      </c>
      <c r="DP2281">
        <v>0</v>
      </c>
      <c r="DQ2281">
        <v>3</v>
      </c>
      <c r="DR2281">
        <v>0</v>
      </c>
      <c r="DS2281">
        <v>0</v>
      </c>
      <c r="DT2281">
        <v>3</v>
      </c>
      <c r="DU2281">
        <v>5</v>
      </c>
      <c r="DV2281">
        <v>0</v>
      </c>
      <c r="DW2281">
        <v>0</v>
      </c>
      <c r="DX2281">
        <v>0</v>
      </c>
      <c r="DY2281" s="4">
        <v>46011</v>
      </c>
      <c r="DZ2281" s="3" t="s">
        <v>5701</v>
      </c>
      <c r="EA2281">
        <v>0</v>
      </c>
      <c r="EB2281">
        <v>0</v>
      </c>
      <c r="EC2281">
        <v>4</v>
      </c>
      <c r="ED2281">
        <v>0</v>
      </c>
      <c r="EE2281">
        <v>0</v>
      </c>
      <c r="EF2281">
        <v>4</v>
      </c>
      <c r="EG2281">
        <v>2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271</v>
      </c>
      <c r="F2282" s="3" t="s">
        <v>1272</v>
      </c>
      <c r="G2282" s="3" t="s">
        <v>1273</v>
      </c>
      <c r="H2282" s="3" t="s">
        <v>1274</v>
      </c>
      <c r="I2282" s="3" t="s">
        <v>69</v>
      </c>
      <c r="J2282" s="3" t="s">
        <v>70</v>
      </c>
      <c r="K2282" s="3" t="s">
        <v>1275</v>
      </c>
      <c r="L2282" s="3" t="s">
        <v>1276</v>
      </c>
      <c r="M2282" s="3" t="s">
        <v>164</v>
      </c>
      <c r="N2282" s="3" t="s">
        <v>889</v>
      </c>
      <c r="O2282">
        <v>3</v>
      </c>
      <c r="P2282" s="3" t="s">
        <v>3575</v>
      </c>
      <c r="Q2282" s="3" t="s">
        <v>3575</v>
      </c>
      <c r="R2282" s="3" t="s">
        <v>3575</v>
      </c>
      <c r="S2282" s="3" t="s">
        <v>1738</v>
      </c>
      <c r="T2282" s="3" t="s">
        <v>2623</v>
      </c>
      <c r="U2282" s="3" t="s">
        <v>166</v>
      </c>
      <c r="V2282" s="3" t="s">
        <v>167</v>
      </c>
      <c r="W2282" s="3" t="s">
        <v>168</v>
      </c>
      <c r="X2282" s="3" t="s">
        <v>168</v>
      </c>
      <c r="Y2282" s="3" t="s">
        <v>169</v>
      </c>
      <c r="Z2282" s="3" t="s">
        <v>3824</v>
      </c>
      <c r="AA2282" s="3" t="s">
        <v>17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2</v>
      </c>
      <c r="BB2282">
        <v>0</v>
      </c>
      <c r="BC2282">
        <v>0</v>
      </c>
      <c r="BD2282">
        <v>0</v>
      </c>
      <c r="BE2282">
        <v>2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1</v>
      </c>
      <c r="CX2282">
        <v>0</v>
      </c>
      <c r="CY2282">
        <v>0</v>
      </c>
      <c r="CZ2282">
        <v>0</v>
      </c>
      <c r="DA2282">
        <v>1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72.5</v>
      </c>
      <c r="DV2282">
        <v>0</v>
      </c>
      <c r="DW2282">
        <v>0</v>
      </c>
      <c r="DX2282">
        <v>0</v>
      </c>
      <c r="DY2282" s="4"/>
      <c r="DZ2282" s="3" t="s">
        <v>5701</v>
      </c>
      <c r="EA2282">
        <v>0</v>
      </c>
      <c r="EB2282">
        <v>0</v>
      </c>
      <c r="EC2282">
        <v>3</v>
      </c>
      <c r="ED2282">
        <v>0</v>
      </c>
      <c r="EE2282">
        <v>0</v>
      </c>
      <c r="EF2282">
        <v>3</v>
      </c>
      <c r="EG2282">
        <v>1.5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28</v>
      </c>
      <c r="F2283" s="3" t="s">
        <v>1329</v>
      </c>
      <c r="G2283" s="3" t="s">
        <v>1273</v>
      </c>
      <c r="H2283" s="3" t="s">
        <v>1274</v>
      </c>
      <c r="I2283" s="3" t="s">
        <v>45</v>
      </c>
      <c r="J2283" s="3" t="s">
        <v>46</v>
      </c>
      <c r="K2283" s="3" t="s">
        <v>1275</v>
      </c>
      <c r="L2283" s="3" t="s">
        <v>1276</v>
      </c>
      <c r="M2283" s="3" t="s">
        <v>164</v>
      </c>
      <c r="N2283" s="3" t="s">
        <v>889</v>
      </c>
      <c r="O2283">
        <v>3</v>
      </c>
      <c r="P2283" s="3" t="s">
        <v>3575</v>
      </c>
      <c r="Q2283" s="3" t="s">
        <v>3575</v>
      </c>
      <c r="R2283" s="3" t="s">
        <v>3575</v>
      </c>
      <c r="S2283" s="3" t="s">
        <v>4220</v>
      </c>
      <c r="T2283" s="3" t="s">
        <v>4221</v>
      </c>
      <c r="U2283" s="3" t="s">
        <v>166</v>
      </c>
      <c r="V2283" s="3" t="s">
        <v>167</v>
      </c>
      <c r="W2283" s="3" t="s">
        <v>168</v>
      </c>
      <c r="X2283" s="3" t="s">
        <v>168</v>
      </c>
      <c r="Y2283" s="3" t="s">
        <v>175</v>
      </c>
      <c r="Z2283" s="3" t="s">
        <v>292</v>
      </c>
      <c r="AA2283" s="3" t="s">
        <v>17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1</v>
      </c>
      <c r="DN2283">
        <v>0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0</v>
      </c>
      <c r="DU2283">
        <v>750</v>
      </c>
      <c r="DV2283">
        <v>1</v>
      </c>
      <c r="DW2283">
        <v>0</v>
      </c>
      <c r="DX2283">
        <v>0</v>
      </c>
      <c r="DY2283" s="4">
        <v>45989</v>
      </c>
      <c r="DZ2283" s="3" t="s">
        <v>5701</v>
      </c>
      <c r="EA2283">
        <v>0</v>
      </c>
      <c r="EB2283">
        <v>0</v>
      </c>
      <c r="EC2283">
        <v>1</v>
      </c>
      <c r="ED2283">
        <v>0</v>
      </c>
      <c r="EE2283">
        <v>0</v>
      </c>
      <c r="EF2283">
        <v>1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28</v>
      </c>
      <c r="F2284" s="3" t="s">
        <v>1329</v>
      </c>
      <c r="G2284" s="3" t="s">
        <v>1273</v>
      </c>
      <c r="H2284" s="3" t="s">
        <v>1274</v>
      </c>
      <c r="I2284" s="3" t="s">
        <v>96</v>
      </c>
      <c r="J2284" s="3" t="s">
        <v>97</v>
      </c>
      <c r="K2284" s="3" t="s">
        <v>1275</v>
      </c>
      <c r="L2284" s="3" t="s">
        <v>1276</v>
      </c>
      <c r="M2284" s="3" t="s">
        <v>164</v>
      </c>
      <c r="N2284" s="3" t="s">
        <v>889</v>
      </c>
      <c r="O2284">
        <v>3</v>
      </c>
      <c r="P2284" s="3" t="s">
        <v>3575</v>
      </c>
      <c r="Q2284" s="3" t="s">
        <v>3575</v>
      </c>
      <c r="R2284" s="3" t="s">
        <v>3575</v>
      </c>
      <c r="S2284" s="3" t="s">
        <v>434</v>
      </c>
      <c r="T2284" s="3" t="s">
        <v>2301</v>
      </c>
      <c r="U2284" s="3" t="s">
        <v>172</v>
      </c>
      <c r="V2284" s="3" t="s">
        <v>173</v>
      </c>
      <c r="W2284" s="3" t="s">
        <v>4469</v>
      </c>
      <c r="X2284" s="3" t="s">
        <v>4472</v>
      </c>
      <c r="Y2284" s="3" t="s">
        <v>169</v>
      </c>
      <c r="Z2284" s="3" t="s">
        <v>292</v>
      </c>
      <c r="AA2284" s="3" t="s">
        <v>170</v>
      </c>
      <c r="AB2284">
        <v>0</v>
      </c>
      <c r="AC2284">
        <v>0</v>
      </c>
      <c r="AD2284">
        <v>0</v>
      </c>
      <c r="AE2284">
        <v>0</v>
      </c>
      <c r="AF2284">
        <v>5</v>
      </c>
      <c r="AG2284">
        <v>5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1</v>
      </c>
      <c r="AO2284">
        <v>1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1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1</v>
      </c>
      <c r="BE2284">
        <v>1</v>
      </c>
      <c r="BF2284">
        <v>0</v>
      </c>
      <c r="BG2284">
        <v>0</v>
      </c>
      <c r="BH2284">
        <v>0</v>
      </c>
      <c r="BI2284">
        <v>1</v>
      </c>
      <c r="BJ2284">
        <v>0</v>
      </c>
      <c r="BK2284">
        <v>0</v>
      </c>
      <c r="BL2284">
        <v>0</v>
      </c>
      <c r="BM2284">
        <v>1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1</v>
      </c>
      <c r="BZ2284">
        <v>0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1</v>
      </c>
      <c r="CH2284">
        <v>0</v>
      </c>
      <c r="CI2284">
        <v>0</v>
      </c>
      <c r="CJ2284">
        <v>0</v>
      </c>
      <c r="CK2284">
        <v>1</v>
      </c>
      <c r="CL2284">
        <v>0</v>
      </c>
      <c r="CM2284">
        <v>0</v>
      </c>
      <c r="CN2284">
        <v>0</v>
      </c>
      <c r="CO2284">
        <v>1</v>
      </c>
      <c r="CP2284">
        <v>0</v>
      </c>
      <c r="CQ2284">
        <v>0</v>
      </c>
      <c r="CR2284">
        <v>0</v>
      </c>
      <c r="CS2284">
        <v>1</v>
      </c>
      <c r="CT2284">
        <v>0</v>
      </c>
      <c r="CU2284">
        <v>0</v>
      </c>
      <c r="CV2284">
        <v>0</v>
      </c>
      <c r="CW2284">
        <v>1</v>
      </c>
      <c r="CX2284">
        <v>0</v>
      </c>
      <c r="CY2284">
        <v>0</v>
      </c>
      <c r="CZ2284">
        <v>0</v>
      </c>
      <c r="DA2284">
        <v>1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2.25</v>
      </c>
      <c r="DV2284">
        <v>0</v>
      </c>
      <c r="DW2284">
        <v>0</v>
      </c>
      <c r="DX2284">
        <v>0</v>
      </c>
      <c r="DY2284" s="4"/>
      <c r="DZ2284" s="3" t="s">
        <v>5701</v>
      </c>
      <c r="EA2284">
        <v>0</v>
      </c>
      <c r="EB2284">
        <v>0</v>
      </c>
      <c r="EC2284">
        <v>13</v>
      </c>
      <c r="ED2284">
        <v>0</v>
      </c>
      <c r="EE2284">
        <v>0</v>
      </c>
      <c r="EF2284">
        <v>13</v>
      </c>
      <c r="EG2284">
        <v>1.444444000000000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76</v>
      </c>
      <c r="F2285" s="3" t="s">
        <v>1177</v>
      </c>
      <c r="G2285" s="3" t="s">
        <v>1273</v>
      </c>
      <c r="H2285" s="3" t="s">
        <v>1274</v>
      </c>
      <c r="I2285" s="3" t="s">
        <v>57</v>
      </c>
      <c r="J2285" s="3" t="s">
        <v>5163</v>
      </c>
      <c r="K2285" s="3" t="s">
        <v>1285</v>
      </c>
      <c r="L2285" s="3" t="s">
        <v>1286</v>
      </c>
      <c r="M2285" s="3" t="s">
        <v>164</v>
      </c>
      <c r="N2285" s="3" t="s">
        <v>889</v>
      </c>
      <c r="O2285">
        <v>3</v>
      </c>
      <c r="P2285" s="3" t="s">
        <v>3575</v>
      </c>
      <c r="Q2285" s="3" t="s">
        <v>3575</v>
      </c>
      <c r="R2285" s="3" t="s">
        <v>3575</v>
      </c>
      <c r="S2285" s="3" t="s">
        <v>1216</v>
      </c>
      <c r="T2285" s="3" t="s">
        <v>3055</v>
      </c>
      <c r="U2285" s="3" t="s">
        <v>166</v>
      </c>
      <c r="V2285" s="3" t="s">
        <v>167</v>
      </c>
      <c r="W2285" s="3" t="s">
        <v>168</v>
      </c>
      <c r="X2285" s="3" t="s">
        <v>168</v>
      </c>
      <c r="Y2285" s="3" t="s">
        <v>175</v>
      </c>
      <c r="Z2285" s="3" t="s">
        <v>3824</v>
      </c>
      <c r="AA2285" s="3" t="s">
        <v>170</v>
      </c>
      <c r="AB2285">
        <v>0</v>
      </c>
      <c r="AC2285">
        <v>0</v>
      </c>
      <c r="AD2285">
        <v>0</v>
      </c>
      <c r="AE2285">
        <v>0</v>
      </c>
      <c r="AF2285">
        <v>300</v>
      </c>
      <c r="AG2285">
        <v>30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800</v>
      </c>
      <c r="AO2285">
        <v>80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600</v>
      </c>
      <c r="AW2285">
        <v>60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100</v>
      </c>
      <c r="BE2285">
        <v>100</v>
      </c>
      <c r="BF2285">
        <v>0</v>
      </c>
      <c r="BG2285">
        <v>0</v>
      </c>
      <c r="BH2285">
        <v>0</v>
      </c>
      <c r="BI2285">
        <v>100</v>
      </c>
      <c r="BJ2285">
        <v>0</v>
      </c>
      <c r="BK2285">
        <v>0</v>
      </c>
      <c r="BL2285">
        <v>0</v>
      </c>
      <c r="BM2285">
        <v>10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400</v>
      </c>
      <c r="DF2285">
        <v>0</v>
      </c>
      <c r="DG2285">
        <v>0</v>
      </c>
      <c r="DH2285">
        <v>0</v>
      </c>
      <c r="DI2285">
        <v>40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.6875</v>
      </c>
      <c r="DV2285">
        <v>0</v>
      </c>
      <c r="DW2285">
        <v>0</v>
      </c>
      <c r="DX2285">
        <v>0</v>
      </c>
      <c r="DY2285" s="4"/>
      <c r="DZ2285" s="3" t="s">
        <v>5701</v>
      </c>
      <c r="EA2285">
        <v>0</v>
      </c>
      <c r="EB2285">
        <v>0</v>
      </c>
      <c r="EC2285">
        <v>2300</v>
      </c>
      <c r="ED2285">
        <v>0</v>
      </c>
      <c r="EE2285">
        <v>0</v>
      </c>
      <c r="EF2285">
        <v>2300</v>
      </c>
      <c r="EG2285">
        <v>383.33333299999998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76</v>
      </c>
      <c r="F2286" s="3" t="s">
        <v>1177</v>
      </c>
      <c r="G2286" s="3" t="s">
        <v>1273</v>
      </c>
      <c r="H2286" s="3" t="s">
        <v>1274</v>
      </c>
      <c r="I2286" s="3" t="s">
        <v>49</v>
      </c>
      <c r="J2286" s="3" t="s">
        <v>50</v>
      </c>
      <c r="K2286" s="3" t="s">
        <v>1275</v>
      </c>
      <c r="L2286" s="3" t="s">
        <v>1276</v>
      </c>
      <c r="M2286" s="3" t="s">
        <v>164</v>
      </c>
      <c r="N2286" s="3" t="s">
        <v>889</v>
      </c>
      <c r="O2286">
        <v>3</v>
      </c>
      <c r="P2286" s="3" t="s">
        <v>3575</v>
      </c>
      <c r="Q2286" s="3" t="s">
        <v>3575</v>
      </c>
      <c r="R2286" s="3" t="s">
        <v>3575</v>
      </c>
      <c r="S2286" s="3" t="s">
        <v>4676</v>
      </c>
      <c r="T2286" s="3" t="s">
        <v>4677</v>
      </c>
      <c r="U2286" s="3" t="s">
        <v>166</v>
      </c>
      <c r="V2286" s="3" t="s">
        <v>167</v>
      </c>
      <c r="W2286" s="3" t="s">
        <v>168</v>
      </c>
      <c r="X2286" s="3" t="s">
        <v>168</v>
      </c>
      <c r="Y2286" s="3" t="s">
        <v>169</v>
      </c>
      <c r="Z2286" s="3" t="s">
        <v>292</v>
      </c>
      <c r="AA2286" s="3" t="s">
        <v>17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28</v>
      </c>
      <c r="AO2286">
        <v>28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22</v>
      </c>
      <c r="CX2286">
        <v>0</v>
      </c>
      <c r="CY2286">
        <v>0</v>
      </c>
      <c r="CZ2286">
        <v>0</v>
      </c>
      <c r="DA2286">
        <v>22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6.25</v>
      </c>
      <c r="DV2286">
        <v>0</v>
      </c>
      <c r="DW2286">
        <v>0</v>
      </c>
      <c r="DX2286">
        <v>0</v>
      </c>
      <c r="DY2286" s="4"/>
      <c r="DZ2286" s="3" t="s">
        <v>5701</v>
      </c>
      <c r="EA2286">
        <v>0</v>
      </c>
      <c r="EB2286">
        <v>0</v>
      </c>
      <c r="EC2286">
        <v>50</v>
      </c>
      <c r="ED2286">
        <v>0</v>
      </c>
      <c r="EE2286">
        <v>0</v>
      </c>
      <c r="EF2286">
        <v>50</v>
      </c>
      <c r="EG2286">
        <v>2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271</v>
      </c>
      <c r="F2287" s="3" t="s">
        <v>1272</v>
      </c>
      <c r="G2287" s="3" t="s">
        <v>1273</v>
      </c>
      <c r="H2287" s="3" t="s">
        <v>1274</v>
      </c>
      <c r="I2287" s="3" t="s">
        <v>67</v>
      </c>
      <c r="J2287" s="3" t="s">
        <v>68</v>
      </c>
      <c r="K2287" s="3" t="s">
        <v>1275</v>
      </c>
      <c r="L2287" s="3" t="s">
        <v>1276</v>
      </c>
      <c r="M2287" s="3" t="s">
        <v>164</v>
      </c>
      <c r="N2287" s="3" t="s">
        <v>889</v>
      </c>
      <c r="O2287">
        <v>3</v>
      </c>
      <c r="P2287" s="3" t="s">
        <v>3575</v>
      </c>
      <c r="Q2287" s="3" t="s">
        <v>3575</v>
      </c>
      <c r="R2287" s="3" t="s">
        <v>3575</v>
      </c>
      <c r="S2287" s="3" t="s">
        <v>588</v>
      </c>
      <c r="T2287" s="3" t="s">
        <v>1887</v>
      </c>
      <c r="U2287" s="3" t="s">
        <v>166</v>
      </c>
      <c r="V2287" s="3" t="s">
        <v>167</v>
      </c>
      <c r="W2287" s="3" t="s">
        <v>550</v>
      </c>
      <c r="X2287" s="3" t="s">
        <v>550</v>
      </c>
      <c r="Y2287" s="3" t="s">
        <v>169</v>
      </c>
      <c r="Z2287" s="3" t="s">
        <v>292</v>
      </c>
      <c r="AA2287" s="3" t="s">
        <v>17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6</v>
      </c>
      <c r="CX2287">
        <v>0</v>
      </c>
      <c r="CY2287">
        <v>0</v>
      </c>
      <c r="CZ2287">
        <v>0</v>
      </c>
      <c r="DA2287">
        <v>6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6</v>
      </c>
      <c r="DN2287">
        <v>0</v>
      </c>
      <c r="DO2287">
        <v>0</v>
      </c>
      <c r="DP2287">
        <v>0</v>
      </c>
      <c r="DQ2287">
        <v>6</v>
      </c>
      <c r="DR2287">
        <v>0</v>
      </c>
      <c r="DS2287">
        <v>0</v>
      </c>
      <c r="DT2287">
        <v>6</v>
      </c>
      <c r="DU2287">
        <v>36.25</v>
      </c>
      <c r="DV2287">
        <v>0</v>
      </c>
      <c r="DW2287">
        <v>0</v>
      </c>
      <c r="DX2287">
        <v>0</v>
      </c>
      <c r="DY2287" s="4">
        <v>46022</v>
      </c>
      <c r="DZ2287" s="3" t="s">
        <v>5701</v>
      </c>
      <c r="EA2287">
        <v>0</v>
      </c>
      <c r="EB2287">
        <v>0</v>
      </c>
      <c r="EC2287">
        <v>12</v>
      </c>
      <c r="ED2287">
        <v>0</v>
      </c>
      <c r="EE2287">
        <v>0</v>
      </c>
      <c r="EF2287">
        <v>12</v>
      </c>
      <c r="EG2287">
        <v>6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882</v>
      </c>
      <c r="F2288" s="3" t="s">
        <v>883</v>
      </c>
      <c r="G2288" s="3" t="s">
        <v>884</v>
      </c>
      <c r="H2288" s="3" t="s">
        <v>885</v>
      </c>
      <c r="I2288" s="3" t="s">
        <v>41</v>
      </c>
      <c r="J2288" s="3" t="s">
        <v>42</v>
      </c>
      <c r="K2288" s="3" t="s">
        <v>886</v>
      </c>
      <c r="L2288" s="3" t="s">
        <v>887</v>
      </c>
      <c r="M2288" s="3" t="s">
        <v>164</v>
      </c>
      <c r="N2288" s="3" t="s">
        <v>888</v>
      </c>
      <c r="O2288">
        <v>5</v>
      </c>
      <c r="P2288" s="3" t="s">
        <v>3575</v>
      </c>
      <c r="Q2288" s="3" t="s">
        <v>3575</v>
      </c>
      <c r="R2288" s="3" t="s">
        <v>3575</v>
      </c>
      <c r="S2288" s="3" t="s">
        <v>4678</v>
      </c>
      <c r="T2288" s="3" t="s">
        <v>4679</v>
      </c>
      <c r="U2288" s="3" t="s">
        <v>166</v>
      </c>
      <c r="V2288" s="3" t="s">
        <v>167</v>
      </c>
      <c r="W2288" s="3" t="s">
        <v>168</v>
      </c>
      <c r="X2288" s="3" t="s">
        <v>168</v>
      </c>
      <c r="Y2288" s="3" t="s">
        <v>175</v>
      </c>
      <c r="Z2288" s="3" t="s">
        <v>292</v>
      </c>
      <c r="AA2288" s="3" t="s">
        <v>170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1</v>
      </c>
      <c r="AK2288">
        <v>3</v>
      </c>
      <c r="AL2288">
        <v>0</v>
      </c>
      <c r="AM2288">
        <v>0</v>
      </c>
      <c r="AN2288">
        <v>0</v>
      </c>
      <c r="AO2288">
        <v>4</v>
      </c>
      <c r="AP2288">
        <v>0</v>
      </c>
      <c r="AQ2288">
        <v>0</v>
      </c>
      <c r="AR2288">
        <v>0</v>
      </c>
      <c r="AS2288">
        <v>8</v>
      </c>
      <c r="AT2288">
        <v>0</v>
      </c>
      <c r="AU2288">
        <v>0</v>
      </c>
      <c r="AV2288">
        <v>0</v>
      </c>
      <c r="AW2288">
        <v>8</v>
      </c>
      <c r="AX2288">
        <v>0</v>
      </c>
      <c r="AY2288">
        <v>0</v>
      </c>
      <c r="AZ2288">
        <v>0</v>
      </c>
      <c r="BA2288">
        <v>2</v>
      </c>
      <c r="BB2288">
        <v>0</v>
      </c>
      <c r="BC2288">
        <v>0</v>
      </c>
      <c r="BD2288">
        <v>0</v>
      </c>
      <c r="BE2288">
        <v>2</v>
      </c>
      <c r="BF2288">
        <v>0</v>
      </c>
      <c r="BG2288">
        <v>0</v>
      </c>
      <c r="BH2288">
        <v>0</v>
      </c>
      <c r="BI2288">
        <v>5</v>
      </c>
      <c r="BJ2288">
        <v>0</v>
      </c>
      <c r="BK2288">
        <v>0</v>
      </c>
      <c r="BL2288">
        <v>0</v>
      </c>
      <c r="BM2288">
        <v>5</v>
      </c>
      <c r="BN2288">
        <v>0</v>
      </c>
      <c r="BO2288">
        <v>0</v>
      </c>
      <c r="BP2288">
        <v>0</v>
      </c>
      <c r="BQ2288">
        <v>4</v>
      </c>
      <c r="BR2288">
        <v>0</v>
      </c>
      <c r="BS2288">
        <v>0</v>
      </c>
      <c r="BT2288">
        <v>0</v>
      </c>
      <c r="BU2288">
        <v>4</v>
      </c>
      <c r="BV2288">
        <v>0</v>
      </c>
      <c r="BW2288">
        <v>0</v>
      </c>
      <c r="BX2288">
        <v>0</v>
      </c>
      <c r="BY2288">
        <v>4</v>
      </c>
      <c r="BZ2288">
        <v>0</v>
      </c>
      <c r="CA2288">
        <v>0</v>
      </c>
      <c r="CB2288">
        <v>0</v>
      </c>
      <c r="CC2288">
        <v>4</v>
      </c>
      <c r="CD2288">
        <v>0</v>
      </c>
      <c r="CE2288">
        <v>0</v>
      </c>
      <c r="CF2288">
        <v>0</v>
      </c>
      <c r="CG2288">
        <v>2</v>
      </c>
      <c r="CH2288">
        <v>0</v>
      </c>
      <c r="CI2288">
        <v>0</v>
      </c>
      <c r="CJ2288">
        <v>0</v>
      </c>
      <c r="CK2288">
        <v>2</v>
      </c>
      <c r="CL2288">
        <v>0</v>
      </c>
      <c r="CM2288">
        <v>0</v>
      </c>
      <c r="CN2288">
        <v>0</v>
      </c>
      <c r="CO2288">
        <v>1</v>
      </c>
      <c r="CP2288">
        <v>0</v>
      </c>
      <c r="CQ2288">
        <v>0</v>
      </c>
      <c r="CR2288">
        <v>0</v>
      </c>
      <c r="CS2288">
        <v>1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1.89</v>
      </c>
      <c r="DV2288">
        <v>0</v>
      </c>
      <c r="DW2288">
        <v>0</v>
      </c>
      <c r="DX2288">
        <v>0</v>
      </c>
      <c r="DY2288" s="4"/>
      <c r="DZ2288" s="3" t="s">
        <v>5701</v>
      </c>
      <c r="EA2288">
        <v>0</v>
      </c>
      <c r="EB2288">
        <v>0</v>
      </c>
      <c r="EC2288">
        <v>31</v>
      </c>
      <c r="ED2288">
        <v>0</v>
      </c>
      <c r="EE2288">
        <v>0</v>
      </c>
      <c r="EF2288">
        <v>31</v>
      </c>
      <c r="EG2288">
        <v>3.4444439999999998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76</v>
      </c>
      <c r="F2289" s="3" t="s">
        <v>1177</v>
      </c>
      <c r="G2289" s="3" t="s">
        <v>1273</v>
      </c>
      <c r="H2289" s="3" t="s">
        <v>1274</v>
      </c>
      <c r="I2289" s="3" t="s">
        <v>57</v>
      </c>
      <c r="J2289" s="3" t="s">
        <v>5163</v>
      </c>
      <c r="K2289" s="3" t="s">
        <v>1285</v>
      </c>
      <c r="L2289" s="3" t="s">
        <v>1286</v>
      </c>
      <c r="M2289" s="3" t="s">
        <v>164</v>
      </c>
      <c r="N2289" s="3" t="s">
        <v>889</v>
      </c>
      <c r="O2289">
        <v>3</v>
      </c>
      <c r="P2289" s="3" t="s">
        <v>3575</v>
      </c>
      <c r="Q2289" s="3" t="s">
        <v>3575</v>
      </c>
      <c r="R2289" s="3" t="s">
        <v>3575</v>
      </c>
      <c r="S2289" s="3" t="s">
        <v>3413</v>
      </c>
      <c r="T2289" s="3" t="s">
        <v>3414</v>
      </c>
      <c r="U2289" s="3" t="s">
        <v>166</v>
      </c>
      <c r="V2289" s="3" t="s">
        <v>167</v>
      </c>
      <c r="W2289" s="3" t="s">
        <v>231</v>
      </c>
      <c r="X2289" s="3" t="s">
        <v>232</v>
      </c>
      <c r="Y2289" s="3" t="s">
        <v>169</v>
      </c>
      <c r="Z2289" s="3" t="s">
        <v>292</v>
      </c>
      <c r="AA2289" s="3" t="s">
        <v>17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1</v>
      </c>
      <c r="DF2289">
        <v>0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56.25</v>
      </c>
      <c r="DV2289">
        <v>0</v>
      </c>
      <c r="DW2289">
        <v>0</v>
      </c>
      <c r="DX2289">
        <v>0</v>
      </c>
      <c r="DY2289" s="4"/>
      <c r="DZ2289" s="3" t="s">
        <v>5701</v>
      </c>
      <c r="EA2289">
        <v>0</v>
      </c>
      <c r="EB2289">
        <v>0</v>
      </c>
      <c r="EC2289">
        <v>1</v>
      </c>
      <c r="ED2289">
        <v>0</v>
      </c>
      <c r="EE2289">
        <v>0</v>
      </c>
      <c r="EF2289">
        <v>1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271</v>
      </c>
      <c r="F2290" s="3" t="s">
        <v>1272</v>
      </c>
      <c r="G2290" s="3" t="s">
        <v>1273</v>
      </c>
      <c r="H2290" s="3" t="s">
        <v>1274</v>
      </c>
      <c r="I2290" s="3" t="s">
        <v>31</v>
      </c>
      <c r="J2290" s="3" t="s">
        <v>32</v>
      </c>
      <c r="K2290" s="3" t="s">
        <v>1285</v>
      </c>
      <c r="L2290" s="3" t="s">
        <v>1310</v>
      </c>
      <c r="M2290" s="3" t="s">
        <v>164</v>
      </c>
      <c r="N2290" s="3" t="s">
        <v>889</v>
      </c>
      <c r="O2290">
        <v>3</v>
      </c>
      <c r="P2290" s="3" t="s">
        <v>3575</v>
      </c>
      <c r="Q2290" s="3" t="s">
        <v>3575</v>
      </c>
      <c r="R2290" s="3" t="s">
        <v>3575</v>
      </c>
      <c r="S2290" s="3" t="s">
        <v>765</v>
      </c>
      <c r="T2290" s="3" t="s">
        <v>2103</v>
      </c>
      <c r="U2290" s="3" t="s">
        <v>282</v>
      </c>
      <c r="V2290" s="3" t="s">
        <v>173</v>
      </c>
      <c r="W2290" s="3" t="s">
        <v>173</v>
      </c>
      <c r="X2290" s="3" t="s">
        <v>4466</v>
      </c>
      <c r="Y2290" s="3" t="s">
        <v>175</v>
      </c>
      <c r="Z2290" s="3" t="s">
        <v>3825</v>
      </c>
      <c r="AA2290" s="3" t="s">
        <v>170</v>
      </c>
      <c r="AB2290">
        <v>0</v>
      </c>
      <c r="AC2290">
        <v>0</v>
      </c>
      <c r="AD2290">
        <v>45</v>
      </c>
      <c r="AE2290">
        <v>0</v>
      </c>
      <c r="AF2290">
        <v>0</v>
      </c>
      <c r="AG2290">
        <v>45</v>
      </c>
      <c r="AH2290">
        <v>0</v>
      </c>
      <c r="AI2290">
        <v>0</v>
      </c>
      <c r="AJ2290">
        <v>0</v>
      </c>
      <c r="AK2290">
        <v>0</v>
      </c>
      <c r="AL2290">
        <v>10</v>
      </c>
      <c r="AM2290">
        <v>0</v>
      </c>
      <c r="AN2290">
        <v>0</v>
      </c>
      <c r="AO2290">
        <v>1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100</v>
      </c>
      <c r="CA2290">
        <v>0</v>
      </c>
      <c r="CB2290">
        <v>0</v>
      </c>
      <c r="CC2290">
        <v>10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71</v>
      </c>
      <c r="CQ2290">
        <v>0</v>
      </c>
      <c r="CR2290">
        <v>0</v>
      </c>
      <c r="CS2290">
        <v>71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50</v>
      </c>
      <c r="DG2290">
        <v>0</v>
      </c>
      <c r="DH2290">
        <v>0</v>
      </c>
      <c r="DI2290">
        <v>5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.62083299999999997</v>
      </c>
      <c r="DV2290">
        <v>0</v>
      </c>
      <c r="DW2290">
        <v>0</v>
      </c>
      <c r="DX2290">
        <v>0</v>
      </c>
      <c r="DY2290" s="4"/>
      <c r="DZ2290" s="3" t="s">
        <v>5701</v>
      </c>
      <c r="EA2290">
        <v>0</v>
      </c>
      <c r="EB2290">
        <v>0</v>
      </c>
      <c r="EC2290">
        <v>276</v>
      </c>
      <c r="ED2290">
        <v>0</v>
      </c>
      <c r="EE2290">
        <v>0</v>
      </c>
      <c r="EF2290">
        <v>276</v>
      </c>
      <c r="EG2290">
        <v>55.2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76</v>
      </c>
      <c r="F2291" s="3" t="s">
        <v>1177</v>
      </c>
      <c r="G2291" s="3" t="s">
        <v>1273</v>
      </c>
      <c r="H2291" s="3" t="s">
        <v>1274</v>
      </c>
      <c r="I2291" s="3" t="s">
        <v>53</v>
      </c>
      <c r="J2291" s="3" t="s">
        <v>54</v>
      </c>
      <c r="K2291" s="3" t="s">
        <v>1275</v>
      </c>
      <c r="L2291" s="3" t="s">
        <v>1276</v>
      </c>
      <c r="M2291" s="3" t="s">
        <v>164</v>
      </c>
      <c r="N2291" s="3" t="s">
        <v>889</v>
      </c>
      <c r="O2291">
        <v>5</v>
      </c>
      <c r="P2291" s="3" t="s">
        <v>3575</v>
      </c>
      <c r="Q2291" s="3" t="s">
        <v>3575</v>
      </c>
      <c r="R2291" s="3" t="s">
        <v>3575</v>
      </c>
      <c r="S2291" s="3" t="s">
        <v>4464</v>
      </c>
      <c r="T2291" s="3" t="s">
        <v>4465</v>
      </c>
      <c r="U2291" s="3" t="s">
        <v>282</v>
      </c>
      <c r="V2291" s="3" t="s">
        <v>173</v>
      </c>
      <c r="W2291" s="3" t="s">
        <v>173</v>
      </c>
      <c r="X2291" s="3" t="s">
        <v>4466</v>
      </c>
      <c r="Y2291" s="3" t="s">
        <v>175</v>
      </c>
      <c r="Z2291" s="3" t="s">
        <v>3825</v>
      </c>
      <c r="AA2291" s="3" t="s">
        <v>170</v>
      </c>
      <c r="AB2291">
        <v>0</v>
      </c>
      <c r="AC2291">
        <v>0</v>
      </c>
      <c r="AD2291">
        <v>55</v>
      </c>
      <c r="AE2291">
        <v>0</v>
      </c>
      <c r="AF2291">
        <v>0</v>
      </c>
      <c r="AG2291">
        <v>55</v>
      </c>
      <c r="AH2291">
        <v>0</v>
      </c>
      <c r="AI2291">
        <v>0</v>
      </c>
      <c r="AJ2291">
        <v>0</v>
      </c>
      <c r="AK2291">
        <v>0</v>
      </c>
      <c r="AL2291">
        <v>25</v>
      </c>
      <c r="AM2291">
        <v>0</v>
      </c>
      <c r="AN2291">
        <v>0</v>
      </c>
      <c r="AO2291">
        <v>25</v>
      </c>
      <c r="AP2291">
        <v>0</v>
      </c>
      <c r="AQ2291">
        <v>0</v>
      </c>
      <c r="AR2291">
        <v>0</v>
      </c>
      <c r="AS2291">
        <v>0</v>
      </c>
      <c r="AT2291">
        <v>30</v>
      </c>
      <c r="AU2291">
        <v>0</v>
      </c>
      <c r="AV2291">
        <v>0</v>
      </c>
      <c r="AW2291">
        <v>30</v>
      </c>
      <c r="AX2291">
        <v>0</v>
      </c>
      <c r="AY2291">
        <v>0</v>
      </c>
      <c r="AZ2291">
        <v>0</v>
      </c>
      <c r="BA2291">
        <v>0</v>
      </c>
      <c r="BB2291">
        <v>10</v>
      </c>
      <c r="BC2291">
        <v>0</v>
      </c>
      <c r="BD2291">
        <v>0</v>
      </c>
      <c r="BE2291">
        <v>1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26</v>
      </c>
      <c r="BS2291">
        <v>0</v>
      </c>
      <c r="BT2291">
        <v>0</v>
      </c>
      <c r="BU2291">
        <v>26</v>
      </c>
      <c r="BV2291">
        <v>0</v>
      </c>
      <c r="BW2291">
        <v>0</v>
      </c>
      <c r="BX2291">
        <v>0</v>
      </c>
      <c r="BY2291">
        <v>0</v>
      </c>
      <c r="BZ2291">
        <v>10</v>
      </c>
      <c r="CA2291">
        <v>0</v>
      </c>
      <c r="CB2291">
        <v>0</v>
      </c>
      <c r="CC2291">
        <v>1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30</v>
      </c>
      <c r="CY2291">
        <v>0</v>
      </c>
      <c r="CZ2291">
        <v>0</v>
      </c>
      <c r="DA2291">
        <v>30</v>
      </c>
      <c r="DB2291">
        <v>0</v>
      </c>
      <c r="DC2291">
        <v>0</v>
      </c>
      <c r="DD2291">
        <v>0</v>
      </c>
      <c r="DE2291">
        <v>0</v>
      </c>
      <c r="DF2291">
        <v>56</v>
      </c>
      <c r="DG2291">
        <v>0</v>
      </c>
      <c r="DH2291">
        <v>0</v>
      </c>
      <c r="DI2291">
        <v>56</v>
      </c>
      <c r="DJ2291">
        <v>0</v>
      </c>
      <c r="DK2291">
        <v>0</v>
      </c>
      <c r="DL2291">
        <v>0</v>
      </c>
      <c r="DM2291">
        <v>0</v>
      </c>
      <c r="DN2291">
        <v>26</v>
      </c>
      <c r="DO2291">
        <v>0</v>
      </c>
      <c r="DP2291">
        <v>0</v>
      </c>
      <c r="DQ2291">
        <v>26</v>
      </c>
      <c r="DR2291">
        <v>0</v>
      </c>
      <c r="DS2291">
        <v>0</v>
      </c>
      <c r="DT2291">
        <v>0</v>
      </c>
      <c r="DU2291">
        <v>7.9455559999999998</v>
      </c>
      <c r="DV2291">
        <v>26</v>
      </c>
      <c r="DW2291">
        <v>0</v>
      </c>
      <c r="DX2291">
        <v>0</v>
      </c>
      <c r="DY2291" s="4">
        <v>47238</v>
      </c>
      <c r="DZ2291" s="3" t="s">
        <v>5701</v>
      </c>
      <c r="EA2291">
        <v>0</v>
      </c>
      <c r="EB2291">
        <v>0</v>
      </c>
      <c r="EC2291">
        <v>268</v>
      </c>
      <c r="ED2291">
        <v>0</v>
      </c>
      <c r="EE2291">
        <v>0</v>
      </c>
      <c r="EF2291">
        <v>268</v>
      </c>
      <c r="EG2291">
        <v>29.77777800000000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28</v>
      </c>
      <c r="F2292" s="3" t="s">
        <v>1329</v>
      </c>
      <c r="G2292" s="3" t="s">
        <v>1273</v>
      </c>
      <c r="H2292" s="3" t="s">
        <v>1274</v>
      </c>
      <c r="I2292" s="3" t="s">
        <v>77</v>
      </c>
      <c r="J2292" s="3" t="s">
        <v>78</v>
      </c>
      <c r="K2292" s="3" t="s">
        <v>1275</v>
      </c>
      <c r="L2292" s="3" t="s">
        <v>1276</v>
      </c>
      <c r="M2292" s="3" t="s">
        <v>164</v>
      </c>
      <c r="N2292" s="3" t="s">
        <v>889</v>
      </c>
      <c r="O2292">
        <v>3</v>
      </c>
      <c r="P2292" s="3" t="s">
        <v>3575</v>
      </c>
      <c r="Q2292" s="3" t="s">
        <v>3575</v>
      </c>
      <c r="R2292" s="3" t="s">
        <v>3575</v>
      </c>
      <c r="S2292" s="3" t="s">
        <v>4464</v>
      </c>
      <c r="T2292" s="3" t="s">
        <v>4465</v>
      </c>
      <c r="U2292" s="3" t="s">
        <v>282</v>
      </c>
      <c r="V2292" s="3" t="s">
        <v>173</v>
      </c>
      <c r="W2292" s="3" t="s">
        <v>173</v>
      </c>
      <c r="X2292" s="3" t="s">
        <v>4466</v>
      </c>
      <c r="Y2292" s="3" t="s">
        <v>175</v>
      </c>
      <c r="Z2292" s="3" t="s">
        <v>3825</v>
      </c>
      <c r="AA2292" s="3" t="s">
        <v>170</v>
      </c>
      <c r="AB2292">
        <v>0</v>
      </c>
      <c r="AC2292">
        <v>0</v>
      </c>
      <c r="AD2292">
        <v>90</v>
      </c>
      <c r="AE2292">
        <v>0</v>
      </c>
      <c r="AF2292">
        <v>0</v>
      </c>
      <c r="AG2292">
        <v>9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60</v>
      </c>
      <c r="AU2292">
        <v>0</v>
      </c>
      <c r="AV2292">
        <v>0</v>
      </c>
      <c r="AW2292">
        <v>6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52</v>
      </c>
      <c r="BS2292">
        <v>0</v>
      </c>
      <c r="BT2292">
        <v>0</v>
      </c>
      <c r="BU2292">
        <v>52</v>
      </c>
      <c r="BV2292">
        <v>0</v>
      </c>
      <c r="BW2292">
        <v>0</v>
      </c>
      <c r="BX2292">
        <v>0</v>
      </c>
      <c r="BY2292">
        <v>0</v>
      </c>
      <c r="BZ2292">
        <v>30</v>
      </c>
      <c r="CA2292">
        <v>0</v>
      </c>
      <c r="CB2292">
        <v>0</v>
      </c>
      <c r="CC2292">
        <v>3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210</v>
      </c>
      <c r="CQ2292">
        <v>0</v>
      </c>
      <c r="CR2292">
        <v>0</v>
      </c>
      <c r="CS2292">
        <v>210</v>
      </c>
      <c r="CT2292">
        <v>0</v>
      </c>
      <c r="CU2292">
        <v>0</v>
      </c>
      <c r="CV2292">
        <v>0</v>
      </c>
      <c r="CW2292">
        <v>0</v>
      </c>
      <c r="CX2292">
        <v>90</v>
      </c>
      <c r="CY2292">
        <v>0</v>
      </c>
      <c r="CZ2292">
        <v>0</v>
      </c>
      <c r="DA2292">
        <v>9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130</v>
      </c>
      <c r="DO2292">
        <v>0</v>
      </c>
      <c r="DP2292">
        <v>0</v>
      </c>
      <c r="DQ2292">
        <v>130</v>
      </c>
      <c r="DR2292">
        <v>0</v>
      </c>
      <c r="DS2292">
        <v>0</v>
      </c>
      <c r="DT2292">
        <v>26</v>
      </c>
      <c r="DU2292">
        <v>6.9669590000000001</v>
      </c>
      <c r="DV2292">
        <v>104</v>
      </c>
      <c r="DW2292">
        <v>0</v>
      </c>
      <c r="DX2292">
        <v>0</v>
      </c>
      <c r="DY2292" s="4">
        <v>47238</v>
      </c>
      <c r="DZ2292" s="3" t="s">
        <v>5701</v>
      </c>
      <c r="EA2292">
        <v>0</v>
      </c>
      <c r="EB2292">
        <v>0</v>
      </c>
      <c r="EC2292">
        <v>662</v>
      </c>
      <c r="ED2292">
        <v>0</v>
      </c>
      <c r="EE2292">
        <v>0</v>
      </c>
      <c r="EF2292">
        <v>662</v>
      </c>
      <c r="EG2292">
        <v>94.57142899999999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28</v>
      </c>
      <c r="F2293" s="3" t="s">
        <v>1329</v>
      </c>
      <c r="G2293" s="3" t="s">
        <v>1273</v>
      </c>
      <c r="H2293" s="3" t="s">
        <v>1274</v>
      </c>
      <c r="I2293" s="3" t="s">
        <v>45</v>
      </c>
      <c r="J2293" s="3" t="s">
        <v>46</v>
      </c>
      <c r="K2293" s="3" t="s">
        <v>1275</v>
      </c>
      <c r="L2293" s="3" t="s">
        <v>1276</v>
      </c>
      <c r="M2293" s="3" t="s">
        <v>164</v>
      </c>
      <c r="N2293" s="3" t="s">
        <v>889</v>
      </c>
      <c r="O2293">
        <v>3</v>
      </c>
      <c r="P2293" s="3" t="s">
        <v>3575</v>
      </c>
      <c r="Q2293" s="3" t="s">
        <v>3575</v>
      </c>
      <c r="R2293" s="3" t="s">
        <v>3575</v>
      </c>
      <c r="S2293" s="3" t="s">
        <v>3237</v>
      </c>
      <c r="T2293" s="3" t="s">
        <v>4308</v>
      </c>
      <c r="U2293" s="3" t="s">
        <v>166</v>
      </c>
      <c r="V2293" s="3" t="s">
        <v>167</v>
      </c>
      <c r="W2293" s="3" t="s">
        <v>254</v>
      </c>
      <c r="X2293" s="3" t="s">
        <v>255</v>
      </c>
      <c r="Y2293" s="3" t="s">
        <v>169</v>
      </c>
      <c r="Z2293" s="3" t="s">
        <v>292</v>
      </c>
      <c r="AA2293" s="3" t="s">
        <v>170</v>
      </c>
      <c r="AB2293">
        <v>0</v>
      </c>
      <c r="AC2293">
        <v>70</v>
      </c>
      <c r="AD2293">
        <v>0</v>
      </c>
      <c r="AE2293">
        <v>0</v>
      </c>
      <c r="AF2293">
        <v>0</v>
      </c>
      <c r="AG2293">
        <v>70</v>
      </c>
      <c r="AH2293">
        <v>0</v>
      </c>
      <c r="AI2293">
        <v>0</v>
      </c>
      <c r="AJ2293">
        <v>0</v>
      </c>
      <c r="AK2293">
        <v>39</v>
      </c>
      <c r="AL2293">
        <v>0</v>
      </c>
      <c r="AM2293">
        <v>0</v>
      </c>
      <c r="AN2293">
        <v>0</v>
      </c>
      <c r="AO2293">
        <v>39</v>
      </c>
      <c r="AP2293">
        <v>0</v>
      </c>
      <c r="AQ2293">
        <v>0</v>
      </c>
      <c r="AR2293">
        <v>0</v>
      </c>
      <c r="AS2293">
        <v>121</v>
      </c>
      <c r="AT2293">
        <v>0</v>
      </c>
      <c r="AU2293">
        <v>0</v>
      </c>
      <c r="AV2293">
        <v>0</v>
      </c>
      <c r="AW2293">
        <v>121</v>
      </c>
      <c r="AX2293">
        <v>0</v>
      </c>
      <c r="AY2293">
        <v>0</v>
      </c>
      <c r="AZ2293">
        <v>0</v>
      </c>
      <c r="BA2293">
        <v>25</v>
      </c>
      <c r="BB2293">
        <v>0</v>
      </c>
      <c r="BC2293">
        <v>0</v>
      </c>
      <c r="BD2293">
        <v>0</v>
      </c>
      <c r="BE2293">
        <v>25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51</v>
      </c>
      <c r="BR2293">
        <v>0</v>
      </c>
      <c r="BS2293">
        <v>0</v>
      </c>
      <c r="BT2293">
        <v>0</v>
      </c>
      <c r="BU2293">
        <v>51</v>
      </c>
      <c r="BV2293">
        <v>0</v>
      </c>
      <c r="BW2293">
        <v>0</v>
      </c>
      <c r="BX2293">
        <v>0</v>
      </c>
      <c r="BY2293">
        <v>13</v>
      </c>
      <c r="BZ2293">
        <v>0</v>
      </c>
      <c r="CA2293">
        <v>0</v>
      </c>
      <c r="CB2293">
        <v>0</v>
      </c>
      <c r="CC2293">
        <v>13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00</v>
      </c>
      <c r="DN2293">
        <v>0</v>
      </c>
      <c r="DO2293">
        <v>0</v>
      </c>
      <c r="DP2293">
        <v>0</v>
      </c>
      <c r="DQ2293">
        <v>100</v>
      </c>
      <c r="DR2293">
        <v>0</v>
      </c>
      <c r="DS2293">
        <v>0</v>
      </c>
      <c r="DT2293">
        <v>0</v>
      </c>
      <c r="DU2293">
        <v>5.31</v>
      </c>
      <c r="DV2293">
        <v>100</v>
      </c>
      <c r="DW2293">
        <v>0</v>
      </c>
      <c r="DX2293">
        <v>0</v>
      </c>
      <c r="DY2293" s="4">
        <v>46183</v>
      </c>
      <c r="DZ2293" s="3" t="s">
        <v>5701</v>
      </c>
      <c r="EA2293">
        <v>0</v>
      </c>
      <c r="EB2293">
        <v>0</v>
      </c>
      <c r="EC2293">
        <v>419</v>
      </c>
      <c r="ED2293">
        <v>0</v>
      </c>
      <c r="EE2293">
        <v>0</v>
      </c>
      <c r="EF2293">
        <v>419</v>
      </c>
      <c r="EG2293">
        <v>59.85714300000000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76</v>
      </c>
      <c r="F2294" s="3" t="s">
        <v>1177</v>
      </c>
      <c r="G2294" s="3" t="s">
        <v>1273</v>
      </c>
      <c r="H2294" s="3" t="s">
        <v>1274</v>
      </c>
      <c r="I2294" s="3" t="s">
        <v>57</v>
      </c>
      <c r="J2294" s="3" t="s">
        <v>5163</v>
      </c>
      <c r="K2294" s="3" t="s">
        <v>1285</v>
      </c>
      <c r="L2294" s="3" t="s">
        <v>1286</v>
      </c>
      <c r="M2294" s="3" t="s">
        <v>164</v>
      </c>
      <c r="N2294" s="3" t="s">
        <v>889</v>
      </c>
      <c r="O2294">
        <v>3</v>
      </c>
      <c r="P2294" s="3" t="s">
        <v>3575</v>
      </c>
      <c r="Q2294" s="3" t="s">
        <v>3575</v>
      </c>
      <c r="R2294" s="3" t="s">
        <v>3575</v>
      </c>
      <c r="S2294" s="3" t="s">
        <v>3694</v>
      </c>
      <c r="T2294" s="3" t="s">
        <v>3695</v>
      </c>
      <c r="U2294" s="3" t="s">
        <v>166</v>
      </c>
      <c r="V2294" s="3" t="s">
        <v>167</v>
      </c>
      <c r="W2294" s="3" t="s">
        <v>168</v>
      </c>
      <c r="X2294" s="3" t="s">
        <v>168</v>
      </c>
      <c r="Y2294" s="3" t="s">
        <v>169</v>
      </c>
      <c r="Z2294" s="3" t="s">
        <v>292</v>
      </c>
      <c r="AA2294" s="3" t="s">
        <v>17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50</v>
      </c>
      <c r="BJ2294">
        <v>0</v>
      </c>
      <c r="BK2294">
        <v>0</v>
      </c>
      <c r="BL2294">
        <v>0</v>
      </c>
      <c r="BM2294">
        <v>5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120</v>
      </c>
      <c r="CP2294">
        <v>0</v>
      </c>
      <c r="CQ2294">
        <v>0</v>
      </c>
      <c r="CR2294">
        <v>0</v>
      </c>
      <c r="CS2294">
        <v>12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2.875</v>
      </c>
      <c r="DV2294">
        <v>0</v>
      </c>
      <c r="DW2294">
        <v>0</v>
      </c>
      <c r="DX2294">
        <v>0</v>
      </c>
      <c r="DY2294" s="4"/>
      <c r="DZ2294" s="3" t="s">
        <v>5701</v>
      </c>
      <c r="EA2294">
        <v>0</v>
      </c>
      <c r="EB2294">
        <v>0</v>
      </c>
      <c r="EC2294">
        <v>170</v>
      </c>
      <c r="ED2294">
        <v>0</v>
      </c>
      <c r="EE2294">
        <v>0</v>
      </c>
      <c r="EF2294">
        <v>170</v>
      </c>
      <c r="EG2294">
        <v>85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271</v>
      </c>
      <c r="F2295" s="3" t="s">
        <v>1272</v>
      </c>
      <c r="G2295" s="3" t="s">
        <v>1273</v>
      </c>
      <c r="H2295" s="3" t="s">
        <v>1274</v>
      </c>
      <c r="I2295" s="3" t="s">
        <v>79</v>
      </c>
      <c r="J2295" s="3" t="s">
        <v>80</v>
      </c>
      <c r="K2295" s="3" t="s">
        <v>1275</v>
      </c>
      <c r="L2295" s="3" t="s">
        <v>1276</v>
      </c>
      <c r="M2295" s="3" t="s">
        <v>164</v>
      </c>
      <c r="N2295" s="3" t="s">
        <v>889</v>
      </c>
      <c r="O2295">
        <v>3</v>
      </c>
      <c r="P2295" s="3" t="s">
        <v>3575</v>
      </c>
      <c r="Q2295" s="3" t="s">
        <v>3575</v>
      </c>
      <c r="R2295" s="3" t="s">
        <v>3575</v>
      </c>
      <c r="S2295" s="3" t="s">
        <v>2683</v>
      </c>
      <c r="T2295" s="3" t="s">
        <v>2684</v>
      </c>
      <c r="U2295" s="3" t="s">
        <v>166</v>
      </c>
      <c r="V2295" s="3" t="s">
        <v>167</v>
      </c>
      <c r="W2295" s="3" t="s">
        <v>168</v>
      </c>
      <c r="X2295" s="3" t="s">
        <v>168</v>
      </c>
      <c r="Y2295" s="3" t="s">
        <v>169</v>
      </c>
      <c r="Z2295" s="3" t="s">
        <v>3824</v>
      </c>
      <c r="AA2295" s="3" t="s">
        <v>17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5</v>
      </c>
      <c r="CX2295">
        <v>0</v>
      </c>
      <c r="CY2295">
        <v>0</v>
      </c>
      <c r="CZ2295">
        <v>0</v>
      </c>
      <c r="DA2295">
        <v>5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1.9</v>
      </c>
      <c r="DV2295">
        <v>0</v>
      </c>
      <c r="DW2295">
        <v>0</v>
      </c>
      <c r="DX2295">
        <v>0</v>
      </c>
      <c r="DY2295" s="4"/>
      <c r="DZ2295" s="3" t="s">
        <v>5701</v>
      </c>
      <c r="EA2295">
        <v>0</v>
      </c>
      <c r="EB2295">
        <v>0</v>
      </c>
      <c r="EC2295">
        <v>5</v>
      </c>
      <c r="ED2295">
        <v>0</v>
      </c>
      <c r="EE2295">
        <v>0</v>
      </c>
      <c r="EF2295">
        <v>5</v>
      </c>
      <c r="EG2295">
        <v>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76</v>
      </c>
      <c r="F2296" s="3" t="s">
        <v>1177</v>
      </c>
      <c r="G2296" s="3" t="s">
        <v>1273</v>
      </c>
      <c r="H2296" s="3" t="s">
        <v>1274</v>
      </c>
      <c r="I2296" s="3" t="s">
        <v>35</v>
      </c>
      <c r="J2296" s="3" t="s">
        <v>36</v>
      </c>
      <c r="K2296" s="3" t="s">
        <v>1285</v>
      </c>
      <c r="L2296" s="3" t="s">
        <v>1286</v>
      </c>
      <c r="M2296" s="3" t="s">
        <v>164</v>
      </c>
      <c r="N2296" s="3" t="s">
        <v>889</v>
      </c>
      <c r="O2296">
        <v>3</v>
      </c>
      <c r="P2296" s="3" t="s">
        <v>3575</v>
      </c>
      <c r="Q2296" s="3" t="s">
        <v>3575</v>
      </c>
      <c r="R2296" s="3" t="s">
        <v>3575</v>
      </c>
      <c r="S2296" s="3" t="s">
        <v>1411</v>
      </c>
      <c r="T2296" s="3" t="s">
        <v>1914</v>
      </c>
      <c r="U2296" s="3" t="s">
        <v>172</v>
      </c>
      <c r="V2296" s="3" t="s">
        <v>167</v>
      </c>
      <c r="W2296" s="3" t="s">
        <v>208</v>
      </c>
      <c r="X2296" s="3" t="s">
        <v>209</v>
      </c>
      <c r="Y2296" s="3" t="s">
        <v>169</v>
      </c>
      <c r="Z2296" s="3" t="s">
        <v>292</v>
      </c>
      <c r="AA2296" s="3" t="s">
        <v>17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4</v>
      </c>
      <c r="CX2296">
        <v>0</v>
      </c>
      <c r="CY2296">
        <v>0</v>
      </c>
      <c r="CZ2296">
        <v>0</v>
      </c>
      <c r="DA2296">
        <v>4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5.625</v>
      </c>
      <c r="DV2296">
        <v>0</v>
      </c>
      <c r="DW2296">
        <v>0</v>
      </c>
      <c r="DX2296">
        <v>0</v>
      </c>
      <c r="DY2296" s="4"/>
      <c r="DZ2296" s="3" t="s">
        <v>5701</v>
      </c>
      <c r="EA2296">
        <v>0</v>
      </c>
      <c r="EB2296">
        <v>0</v>
      </c>
      <c r="EC2296">
        <v>4</v>
      </c>
      <c r="ED2296">
        <v>0</v>
      </c>
      <c r="EE2296">
        <v>0</v>
      </c>
      <c r="EF2296">
        <v>4</v>
      </c>
      <c r="EG2296">
        <v>4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76</v>
      </c>
      <c r="F2297" s="3" t="s">
        <v>1177</v>
      </c>
      <c r="G2297" s="3" t="s">
        <v>1273</v>
      </c>
      <c r="H2297" s="3" t="s">
        <v>1274</v>
      </c>
      <c r="I2297" s="3" t="s">
        <v>51</v>
      </c>
      <c r="J2297" s="3" t="s">
        <v>52</v>
      </c>
      <c r="K2297" s="3" t="s">
        <v>1275</v>
      </c>
      <c r="L2297" s="3" t="s">
        <v>1276</v>
      </c>
      <c r="M2297" s="3" t="s">
        <v>164</v>
      </c>
      <c r="N2297" s="3" t="s">
        <v>889</v>
      </c>
      <c r="O2297">
        <v>3</v>
      </c>
      <c r="P2297" s="3" t="s">
        <v>3575</v>
      </c>
      <c r="Q2297" s="3" t="s">
        <v>3575</v>
      </c>
      <c r="R2297" s="3" t="s">
        <v>3575</v>
      </c>
      <c r="S2297" s="3" t="s">
        <v>1411</v>
      </c>
      <c r="T2297" s="3" t="s">
        <v>1914</v>
      </c>
      <c r="U2297" s="3" t="s">
        <v>172</v>
      </c>
      <c r="V2297" s="3" t="s">
        <v>167</v>
      </c>
      <c r="W2297" s="3" t="s">
        <v>208</v>
      </c>
      <c r="X2297" s="3" t="s">
        <v>209</v>
      </c>
      <c r="Y2297" s="3" t="s">
        <v>169</v>
      </c>
      <c r="Z2297" s="3" t="s">
        <v>292</v>
      </c>
      <c r="AA2297" s="3" t="s">
        <v>17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7</v>
      </c>
      <c r="DF2297">
        <v>0</v>
      </c>
      <c r="DG2297">
        <v>0</v>
      </c>
      <c r="DH2297">
        <v>0</v>
      </c>
      <c r="DI2297">
        <v>7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5.625</v>
      </c>
      <c r="DV2297">
        <v>0</v>
      </c>
      <c r="DW2297">
        <v>0</v>
      </c>
      <c r="DX2297">
        <v>0</v>
      </c>
      <c r="DY2297" s="4"/>
      <c r="DZ2297" s="3" t="s">
        <v>5701</v>
      </c>
      <c r="EA2297">
        <v>0</v>
      </c>
      <c r="EB2297">
        <v>0</v>
      </c>
      <c r="EC2297">
        <v>7</v>
      </c>
      <c r="ED2297">
        <v>0</v>
      </c>
      <c r="EE2297">
        <v>0</v>
      </c>
      <c r="EF2297">
        <v>7</v>
      </c>
      <c r="EG2297">
        <v>7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882</v>
      </c>
      <c r="F2298" s="3" t="s">
        <v>883</v>
      </c>
      <c r="G2298" s="3" t="s">
        <v>884</v>
      </c>
      <c r="H2298" s="3" t="s">
        <v>885</v>
      </c>
      <c r="I2298" s="3" t="s">
        <v>41</v>
      </c>
      <c r="J2298" s="3" t="s">
        <v>42</v>
      </c>
      <c r="K2298" s="3" t="s">
        <v>886</v>
      </c>
      <c r="L2298" s="3" t="s">
        <v>887</v>
      </c>
      <c r="M2298" s="3" t="s">
        <v>164</v>
      </c>
      <c r="N2298" s="3" t="s">
        <v>888</v>
      </c>
      <c r="O2298">
        <v>5</v>
      </c>
      <c r="P2298" s="3" t="s">
        <v>3575</v>
      </c>
      <c r="Q2298" s="3" t="s">
        <v>3575</v>
      </c>
      <c r="R2298" s="3" t="s">
        <v>3575</v>
      </c>
      <c r="S2298" s="3" t="s">
        <v>1174</v>
      </c>
      <c r="T2298" s="3" t="s">
        <v>2797</v>
      </c>
      <c r="U2298" s="3" t="s">
        <v>166</v>
      </c>
      <c r="V2298" s="3" t="s">
        <v>167</v>
      </c>
      <c r="W2298" s="3" t="s">
        <v>550</v>
      </c>
      <c r="X2298" s="3" t="s">
        <v>550</v>
      </c>
      <c r="Y2298" s="3" t="s">
        <v>169</v>
      </c>
      <c r="Z2298" s="3" t="s">
        <v>3824</v>
      </c>
      <c r="AA2298" s="3" t="s">
        <v>17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3200</v>
      </c>
      <c r="DF2298">
        <v>0</v>
      </c>
      <c r="DG2298">
        <v>0</v>
      </c>
      <c r="DH2298">
        <v>0</v>
      </c>
      <c r="DI2298">
        <v>320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4.33</v>
      </c>
      <c r="DV2298">
        <v>0</v>
      </c>
      <c r="DW2298">
        <v>0</v>
      </c>
      <c r="DX2298">
        <v>0</v>
      </c>
      <c r="DY2298" s="4"/>
      <c r="DZ2298" s="3" t="s">
        <v>5701</v>
      </c>
      <c r="EA2298">
        <v>0</v>
      </c>
      <c r="EB2298">
        <v>0</v>
      </c>
      <c r="EC2298">
        <v>3200</v>
      </c>
      <c r="ED2298">
        <v>0</v>
      </c>
      <c r="EE2298">
        <v>0</v>
      </c>
      <c r="EF2298">
        <v>3200</v>
      </c>
      <c r="EG2298">
        <v>3200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271</v>
      </c>
      <c r="F2299" s="3" t="s">
        <v>1272</v>
      </c>
      <c r="G2299" s="3" t="s">
        <v>1273</v>
      </c>
      <c r="H2299" s="3" t="s">
        <v>1274</v>
      </c>
      <c r="I2299" s="3" t="s">
        <v>108</v>
      </c>
      <c r="J2299" s="3" t="s">
        <v>109</v>
      </c>
      <c r="K2299" s="3" t="s">
        <v>1275</v>
      </c>
      <c r="L2299" s="3" t="s">
        <v>1276</v>
      </c>
      <c r="M2299" s="3" t="s">
        <v>164</v>
      </c>
      <c r="N2299" s="3" t="s">
        <v>889</v>
      </c>
      <c r="O2299">
        <v>3</v>
      </c>
      <c r="P2299" s="3" t="s">
        <v>3575</v>
      </c>
      <c r="Q2299" s="3" t="s">
        <v>3575</v>
      </c>
      <c r="R2299" s="3" t="s">
        <v>3575</v>
      </c>
      <c r="S2299" s="3" t="s">
        <v>342</v>
      </c>
      <c r="T2299" s="3" t="s">
        <v>2592</v>
      </c>
      <c r="U2299" s="3" t="s">
        <v>282</v>
      </c>
      <c r="V2299" s="3" t="s">
        <v>173</v>
      </c>
      <c r="W2299" s="3" t="s">
        <v>173</v>
      </c>
      <c r="X2299" s="3" t="s">
        <v>4466</v>
      </c>
      <c r="Y2299" s="3" t="s">
        <v>175</v>
      </c>
      <c r="Z2299" s="3" t="s">
        <v>3824</v>
      </c>
      <c r="AA2299" s="3" t="s">
        <v>170</v>
      </c>
      <c r="AB2299">
        <v>0</v>
      </c>
      <c r="AC2299">
        <v>810</v>
      </c>
      <c r="AD2299">
        <v>0</v>
      </c>
      <c r="AE2299">
        <v>0</v>
      </c>
      <c r="AF2299">
        <v>0</v>
      </c>
      <c r="AG2299">
        <v>810</v>
      </c>
      <c r="AH2299">
        <v>0</v>
      </c>
      <c r="AI2299">
        <v>0</v>
      </c>
      <c r="AJ2299">
        <v>0</v>
      </c>
      <c r="AK2299">
        <v>540</v>
      </c>
      <c r="AL2299">
        <v>0</v>
      </c>
      <c r="AM2299">
        <v>0</v>
      </c>
      <c r="AN2299">
        <v>0</v>
      </c>
      <c r="AO2299">
        <v>540</v>
      </c>
      <c r="AP2299">
        <v>0</v>
      </c>
      <c r="AQ2299">
        <v>0</v>
      </c>
      <c r="AR2299">
        <v>0</v>
      </c>
      <c r="AS2299">
        <v>750</v>
      </c>
      <c r="AT2299">
        <v>0</v>
      </c>
      <c r="AU2299">
        <v>0</v>
      </c>
      <c r="AV2299">
        <v>0</v>
      </c>
      <c r="AW2299">
        <v>750</v>
      </c>
      <c r="AX2299">
        <v>0</v>
      </c>
      <c r="AY2299">
        <v>0</v>
      </c>
      <c r="AZ2299">
        <v>0</v>
      </c>
      <c r="BA2299">
        <v>690</v>
      </c>
      <c r="BB2299">
        <v>0</v>
      </c>
      <c r="BC2299">
        <v>0</v>
      </c>
      <c r="BD2299">
        <v>0</v>
      </c>
      <c r="BE2299">
        <v>690</v>
      </c>
      <c r="BF2299">
        <v>0</v>
      </c>
      <c r="BG2299">
        <v>0</v>
      </c>
      <c r="BH2299">
        <v>0</v>
      </c>
      <c r="BI2299">
        <v>1560</v>
      </c>
      <c r="BJ2299">
        <v>0</v>
      </c>
      <c r="BK2299">
        <v>0</v>
      </c>
      <c r="BL2299">
        <v>0</v>
      </c>
      <c r="BM2299">
        <v>1560</v>
      </c>
      <c r="BN2299">
        <v>0</v>
      </c>
      <c r="BO2299">
        <v>0</v>
      </c>
      <c r="BP2299">
        <v>0</v>
      </c>
      <c r="BQ2299">
        <v>290</v>
      </c>
      <c r="BR2299">
        <v>0</v>
      </c>
      <c r="BS2299">
        <v>0</v>
      </c>
      <c r="BT2299">
        <v>0</v>
      </c>
      <c r="BU2299">
        <v>290</v>
      </c>
      <c r="BV2299">
        <v>0</v>
      </c>
      <c r="BW2299">
        <v>0</v>
      </c>
      <c r="BX2299">
        <v>0</v>
      </c>
      <c r="BY2299">
        <v>300</v>
      </c>
      <c r="BZ2299">
        <v>0</v>
      </c>
      <c r="CA2299">
        <v>0</v>
      </c>
      <c r="CB2299">
        <v>0</v>
      </c>
      <c r="CC2299">
        <v>300</v>
      </c>
      <c r="CD2299">
        <v>0</v>
      </c>
      <c r="CE2299">
        <v>0</v>
      </c>
      <c r="CF2299">
        <v>0</v>
      </c>
      <c r="CG2299">
        <v>240</v>
      </c>
      <c r="CH2299">
        <v>0</v>
      </c>
      <c r="CI2299">
        <v>0</v>
      </c>
      <c r="CJ2299">
        <v>0</v>
      </c>
      <c r="CK2299">
        <v>240</v>
      </c>
      <c r="CL2299">
        <v>0</v>
      </c>
      <c r="CM2299">
        <v>0</v>
      </c>
      <c r="CN2299">
        <v>0</v>
      </c>
      <c r="CO2299">
        <v>870</v>
      </c>
      <c r="CP2299">
        <v>0</v>
      </c>
      <c r="CQ2299">
        <v>0</v>
      </c>
      <c r="CR2299">
        <v>0</v>
      </c>
      <c r="CS2299">
        <v>870</v>
      </c>
      <c r="CT2299">
        <v>0</v>
      </c>
      <c r="CU2299">
        <v>0</v>
      </c>
      <c r="CV2299">
        <v>0</v>
      </c>
      <c r="CW2299">
        <v>390</v>
      </c>
      <c r="CX2299">
        <v>0</v>
      </c>
      <c r="CY2299">
        <v>0</v>
      </c>
      <c r="CZ2299">
        <v>0</v>
      </c>
      <c r="DA2299">
        <v>390</v>
      </c>
      <c r="DB2299">
        <v>0</v>
      </c>
      <c r="DC2299">
        <v>0</v>
      </c>
      <c r="DD2299">
        <v>0</v>
      </c>
      <c r="DE2299">
        <v>330</v>
      </c>
      <c r="DF2299">
        <v>0</v>
      </c>
      <c r="DG2299">
        <v>0</v>
      </c>
      <c r="DH2299">
        <v>0</v>
      </c>
      <c r="DI2299">
        <v>33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.255</v>
      </c>
      <c r="DV2299">
        <v>0</v>
      </c>
      <c r="DW2299">
        <v>0</v>
      </c>
      <c r="DX2299">
        <v>0</v>
      </c>
      <c r="DY2299" s="4"/>
      <c r="DZ2299" s="3" t="s">
        <v>5701</v>
      </c>
      <c r="EA2299">
        <v>0</v>
      </c>
      <c r="EB2299">
        <v>0</v>
      </c>
      <c r="EC2299">
        <v>6770</v>
      </c>
      <c r="ED2299">
        <v>0</v>
      </c>
      <c r="EE2299">
        <v>0</v>
      </c>
      <c r="EF2299">
        <v>6770</v>
      </c>
      <c r="EG2299">
        <v>615.4545450000000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28</v>
      </c>
      <c r="F2300" s="3" t="s">
        <v>1329</v>
      </c>
      <c r="G2300" s="3" t="s">
        <v>1273</v>
      </c>
      <c r="H2300" s="3" t="s">
        <v>1274</v>
      </c>
      <c r="I2300" s="3" t="s">
        <v>61</v>
      </c>
      <c r="J2300" s="3" t="s">
        <v>62</v>
      </c>
      <c r="K2300" s="3" t="s">
        <v>1275</v>
      </c>
      <c r="L2300" s="3" t="s">
        <v>1276</v>
      </c>
      <c r="M2300" s="3" t="s">
        <v>164</v>
      </c>
      <c r="N2300" s="3" t="s">
        <v>889</v>
      </c>
      <c r="O2300">
        <v>3</v>
      </c>
      <c r="P2300" s="3" t="s">
        <v>3575</v>
      </c>
      <c r="Q2300" s="3" t="s">
        <v>3575</v>
      </c>
      <c r="R2300" s="3" t="s">
        <v>3575</v>
      </c>
      <c r="S2300" s="3" t="s">
        <v>1738</v>
      </c>
      <c r="T2300" s="3" t="s">
        <v>2623</v>
      </c>
      <c r="U2300" s="3" t="s">
        <v>166</v>
      </c>
      <c r="V2300" s="3" t="s">
        <v>167</v>
      </c>
      <c r="W2300" s="3" t="s">
        <v>168</v>
      </c>
      <c r="X2300" s="3" t="s">
        <v>168</v>
      </c>
      <c r="Y2300" s="3" t="s">
        <v>169</v>
      </c>
      <c r="Z2300" s="3" t="s">
        <v>3824</v>
      </c>
      <c r="AA2300" s="3" t="s">
        <v>17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2</v>
      </c>
      <c r="BR2300">
        <v>0</v>
      </c>
      <c r="BS2300">
        <v>0</v>
      </c>
      <c r="BT2300">
        <v>0</v>
      </c>
      <c r="BU2300">
        <v>2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172.5</v>
      </c>
      <c r="DV2300">
        <v>0</v>
      </c>
      <c r="DW2300">
        <v>0</v>
      </c>
      <c r="DX2300">
        <v>0</v>
      </c>
      <c r="DY2300" s="4"/>
      <c r="DZ2300" s="3" t="s">
        <v>5701</v>
      </c>
      <c r="EA2300">
        <v>0</v>
      </c>
      <c r="EB2300">
        <v>0</v>
      </c>
      <c r="EC2300">
        <v>3</v>
      </c>
      <c r="ED2300">
        <v>0</v>
      </c>
      <c r="EE2300">
        <v>0</v>
      </c>
      <c r="EF2300">
        <v>3</v>
      </c>
      <c r="EG2300">
        <v>1.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28</v>
      </c>
      <c r="F2301" s="3" t="s">
        <v>1329</v>
      </c>
      <c r="G2301" s="3" t="s">
        <v>1273</v>
      </c>
      <c r="H2301" s="3" t="s">
        <v>1274</v>
      </c>
      <c r="I2301" s="3" t="s">
        <v>77</v>
      </c>
      <c r="J2301" s="3" t="s">
        <v>78</v>
      </c>
      <c r="K2301" s="3" t="s">
        <v>1275</v>
      </c>
      <c r="L2301" s="3" t="s">
        <v>1276</v>
      </c>
      <c r="M2301" s="3" t="s">
        <v>164</v>
      </c>
      <c r="N2301" s="3" t="s">
        <v>889</v>
      </c>
      <c r="O2301">
        <v>3</v>
      </c>
      <c r="P2301" s="3" t="s">
        <v>3575</v>
      </c>
      <c r="Q2301" s="3" t="s">
        <v>3575</v>
      </c>
      <c r="R2301" s="3" t="s">
        <v>3575</v>
      </c>
      <c r="S2301" s="3" t="s">
        <v>374</v>
      </c>
      <c r="T2301" s="3" t="s">
        <v>2675</v>
      </c>
      <c r="U2301" s="3" t="s">
        <v>182</v>
      </c>
      <c r="V2301" s="3" t="s">
        <v>167</v>
      </c>
      <c r="W2301" s="3" t="s">
        <v>183</v>
      </c>
      <c r="X2301" s="3" t="s">
        <v>184</v>
      </c>
      <c r="Y2301" s="3" t="s">
        <v>169</v>
      </c>
      <c r="Z2301" s="3" t="s">
        <v>3824</v>
      </c>
      <c r="AA2301" s="3" t="s">
        <v>17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30</v>
      </c>
      <c r="AM2301">
        <v>0</v>
      </c>
      <c r="AN2301">
        <v>0</v>
      </c>
      <c r="AO2301">
        <v>30</v>
      </c>
      <c r="AP2301">
        <v>0</v>
      </c>
      <c r="AQ2301">
        <v>0</v>
      </c>
      <c r="AR2301">
        <v>0</v>
      </c>
      <c r="AS2301">
        <v>0</v>
      </c>
      <c r="AT2301">
        <v>60</v>
      </c>
      <c r="AU2301">
        <v>0</v>
      </c>
      <c r="AV2301">
        <v>0</v>
      </c>
      <c r="AW2301">
        <v>60</v>
      </c>
      <c r="AX2301">
        <v>0</v>
      </c>
      <c r="AY2301">
        <v>0</v>
      </c>
      <c r="AZ2301">
        <v>0</v>
      </c>
      <c r="BA2301">
        <v>0</v>
      </c>
      <c r="BB2301">
        <v>30</v>
      </c>
      <c r="BC2301">
        <v>0</v>
      </c>
      <c r="BD2301">
        <v>0</v>
      </c>
      <c r="BE2301">
        <v>3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30</v>
      </c>
      <c r="BS2301">
        <v>0</v>
      </c>
      <c r="BT2301">
        <v>0</v>
      </c>
      <c r="BU2301">
        <v>3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30</v>
      </c>
      <c r="CH2301">
        <v>0</v>
      </c>
      <c r="CI2301">
        <v>0</v>
      </c>
      <c r="CJ2301">
        <v>0</v>
      </c>
      <c r="CK2301">
        <v>30</v>
      </c>
      <c r="CL2301">
        <v>0</v>
      </c>
      <c r="CM2301">
        <v>0</v>
      </c>
      <c r="CN2301">
        <v>0</v>
      </c>
      <c r="CO2301">
        <v>0</v>
      </c>
      <c r="CP2301">
        <v>30</v>
      </c>
      <c r="CQ2301">
        <v>0</v>
      </c>
      <c r="CR2301">
        <v>0</v>
      </c>
      <c r="CS2301">
        <v>3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230</v>
      </c>
      <c r="DF2301">
        <v>0</v>
      </c>
      <c r="DG2301">
        <v>0</v>
      </c>
      <c r="DH2301">
        <v>0</v>
      </c>
      <c r="DI2301">
        <v>23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2.2374999999999998</v>
      </c>
      <c r="DV2301">
        <v>0</v>
      </c>
      <c r="DW2301">
        <v>0</v>
      </c>
      <c r="DX2301">
        <v>0</v>
      </c>
      <c r="DY2301" s="4"/>
      <c r="DZ2301" s="3" t="s">
        <v>5701</v>
      </c>
      <c r="EA2301">
        <v>0</v>
      </c>
      <c r="EB2301">
        <v>0</v>
      </c>
      <c r="EC2301">
        <v>440</v>
      </c>
      <c r="ED2301">
        <v>0</v>
      </c>
      <c r="EE2301">
        <v>0</v>
      </c>
      <c r="EF2301">
        <v>440</v>
      </c>
      <c r="EG2301">
        <v>62.85714300000000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28</v>
      </c>
      <c r="F2302" s="3" t="s">
        <v>1329</v>
      </c>
      <c r="G2302" s="3" t="s">
        <v>1273</v>
      </c>
      <c r="H2302" s="3" t="s">
        <v>1274</v>
      </c>
      <c r="I2302" s="3" t="s">
        <v>83</v>
      </c>
      <c r="J2302" s="3" t="s">
        <v>1437</v>
      </c>
      <c r="K2302" s="3" t="s">
        <v>1285</v>
      </c>
      <c r="L2302" s="3" t="s">
        <v>1310</v>
      </c>
      <c r="M2302" s="3" t="s">
        <v>164</v>
      </c>
      <c r="N2302" s="3" t="s">
        <v>889</v>
      </c>
      <c r="O2302">
        <v>4</v>
      </c>
      <c r="P2302" s="3" t="s">
        <v>3575</v>
      </c>
      <c r="Q2302" s="3" t="s">
        <v>3575</v>
      </c>
      <c r="R2302" s="3" t="s">
        <v>3575</v>
      </c>
      <c r="S2302" s="3" t="s">
        <v>4774</v>
      </c>
      <c r="T2302" s="3" t="s">
        <v>4775</v>
      </c>
      <c r="U2302" s="3" t="s">
        <v>166</v>
      </c>
      <c r="V2302" s="3" t="s">
        <v>167</v>
      </c>
      <c r="W2302" s="3" t="s">
        <v>168</v>
      </c>
      <c r="X2302" s="3" t="s">
        <v>168</v>
      </c>
      <c r="Y2302" s="3" t="s">
        <v>169</v>
      </c>
      <c r="Z2302" s="3" t="s">
        <v>3825</v>
      </c>
      <c r="AA2302" s="3" t="s">
        <v>170</v>
      </c>
      <c r="AB2302">
        <v>0</v>
      </c>
      <c r="AC2302">
        <v>0</v>
      </c>
      <c r="AD2302">
        <v>7</v>
      </c>
      <c r="AE2302">
        <v>0</v>
      </c>
      <c r="AF2302">
        <v>0</v>
      </c>
      <c r="AG2302">
        <v>7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90</v>
      </c>
      <c r="CI2302">
        <v>0</v>
      </c>
      <c r="CJ2302">
        <v>0</v>
      </c>
      <c r="CK2302">
        <v>9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158</v>
      </c>
      <c r="CY2302">
        <v>0</v>
      </c>
      <c r="CZ2302">
        <v>0</v>
      </c>
      <c r="DA2302">
        <v>158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6.737715000000001</v>
      </c>
      <c r="DV2302">
        <v>0</v>
      </c>
      <c r="DW2302">
        <v>0</v>
      </c>
      <c r="DX2302">
        <v>0</v>
      </c>
      <c r="DY2302" s="4"/>
      <c r="DZ2302" s="3" t="s">
        <v>5701</v>
      </c>
      <c r="EA2302">
        <v>0</v>
      </c>
      <c r="EB2302">
        <v>0</v>
      </c>
      <c r="EC2302">
        <v>255</v>
      </c>
      <c r="ED2302">
        <v>0</v>
      </c>
      <c r="EE2302">
        <v>0</v>
      </c>
      <c r="EF2302">
        <v>255</v>
      </c>
      <c r="EG2302">
        <v>85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271</v>
      </c>
      <c r="F2303" s="3" t="s">
        <v>1272</v>
      </c>
      <c r="G2303" s="3" t="s">
        <v>1273</v>
      </c>
      <c r="H2303" s="3" t="s">
        <v>1274</v>
      </c>
      <c r="I2303" s="3" t="s">
        <v>106</v>
      </c>
      <c r="J2303" s="3" t="s">
        <v>107</v>
      </c>
      <c r="K2303" s="3" t="s">
        <v>1275</v>
      </c>
      <c r="L2303" s="3" t="s">
        <v>1276</v>
      </c>
      <c r="M2303" s="3" t="s">
        <v>164</v>
      </c>
      <c r="N2303" s="3" t="s">
        <v>889</v>
      </c>
      <c r="O2303">
        <v>3</v>
      </c>
      <c r="P2303" s="3" t="s">
        <v>3575</v>
      </c>
      <c r="Q2303" s="3" t="s">
        <v>3575</v>
      </c>
      <c r="R2303" s="3" t="s">
        <v>3575</v>
      </c>
      <c r="S2303" s="3" t="s">
        <v>405</v>
      </c>
      <c r="T2303" s="3" t="s">
        <v>2732</v>
      </c>
      <c r="U2303" s="3" t="s">
        <v>166</v>
      </c>
      <c r="V2303" s="3" t="s">
        <v>167</v>
      </c>
      <c r="W2303" s="3" t="s">
        <v>168</v>
      </c>
      <c r="X2303" s="3" t="s">
        <v>168</v>
      </c>
      <c r="Y2303" s="3" t="s">
        <v>175</v>
      </c>
      <c r="Z2303" s="3" t="s">
        <v>3824</v>
      </c>
      <c r="AA2303" s="3" t="s">
        <v>17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100</v>
      </c>
      <c r="AO2303">
        <v>10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800</v>
      </c>
      <c r="BE2303">
        <v>800</v>
      </c>
      <c r="BF2303">
        <v>0</v>
      </c>
      <c r="BG2303">
        <v>0</v>
      </c>
      <c r="BH2303">
        <v>0</v>
      </c>
      <c r="BI2303">
        <v>600</v>
      </c>
      <c r="BJ2303">
        <v>0</v>
      </c>
      <c r="BK2303">
        <v>0</v>
      </c>
      <c r="BL2303">
        <v>0</v>
      </c>
      <c r="BM2303">
        <v>600</v>
      </c>
      <c r="BN2303">
        <v>0</v>
      </c>
      <c r="BO2303">
        <v>0</v>
      </c>
      <c r="BP2303">
        <v>0</v>
      </c>
      <c r="BQ2303">
        <v>100</v>
      </c>
      <c r="BR2303">
        <v>0</v>
      </c>
      <c r="BS2303">
        <v>0</v>
      </c>
      <c r="BT2303">
        <v>0</v>
      </c>
      <c r="BU2303">
        <v>10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1300</v>
      </c>
      <c r="CP2303">
        <v>0</v>
      </c>
      <c r="CQ2303">
        <v>0</v>
      </c>
      <c r="CR2303">
        <v>0</v>
      </c>
      <c r="CS2303">
        <v>1300</v>
      </c>
      <c r="CT2303">
        <v>0</v>
      </c>
      <c r="CU2303">
        <v>0</v>
      </c>
      <c r="CV2303">
        <v>0</v>
      </c>
      <c r="CW2303">
        <v>1000</v>
      </c>
      <c r="CX2303">
        <v>0</v>
      </c>
      <c r="CY2303">
        <v>0</v>
      </c>
      <c r="CZ2303">
        <v>0</v>
      </c>
      <c r="DA2303">
        <v>1000</v>
      </c>
      <c r="DB2303">
        <v>0</v>
      </c>
      <c r="DC2303">
        <v>0</v>
      </c>
      <c r="DD2303">
        <v>0</v>
      </c>
      <c r="DE2303">
        <v>1000</v>
      </c>
      <c r="DF2303">
        <v>0</v>
      </c>
      <c r="DG2303">
        <v>0</v>
      </c>
      <c r="DH2303">
        <v>0</v>
      </c>
      <c r="DI2303">
        <v>100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.25</v>
      </c>
      <c r="DV2303">
        <v>0</v>
      </c>
      <c r="DW2303">
        <v>0</v>
      </c>
      <c r="DX2303">
        <v>0</v>
      </c>
      <c r="DY2303" s="4"/>
      <c r="DZ2303" s="3" t="s">
        <v>5701</v>
      </c>
      <c r="EA2303">
        <v>0</v>
      </c>
      <c r="EB2303">
        <v>0</v>
      </c>
      <c r="EC2303">
        <v>4900</v>
      </c>
      <c r="ED2303">
        <v>0</v>
      </c>
      <c r="EE2303">
        <v>0</v>
      </c>
      <c r="EF2303">
        <v>4900</v>
      </c>
      <c r="EG2303">
        <v>700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76</v>
      </c>
      <c r="F2304" s="3" t="s">
        <v>1177</v>
      </c>
      <c r="G2304" s="3" t="s">
        <v>1273</v>
      </c>
      <c r="H2304" s="3" t="s">
        <v>1274</v>
      </c>
      <c r="I2304" s="3" t="s">
        <v>57</v>
      </c>
      <c r="J2304" s="3" t="s">
        <v>5163</v>
      </c>
      <c r="K2304" s="3" t="s">
        <v>1285</v>
      </c>
      <c r="L2304" s="3" t="s">
        <v>1286</v>
      </c>
      <c r="M2304" s="3" t="s">
        <v>164</v>
      </c>
      <c r="N2304" s="3" t="s">
        <v>889</v>
      </c>
      <c r="O2304">
        <v>3</v>
      </c>
      <c r="P2304" s="3" t="s">
        <v>3575</v>
      </c>
      <c r="Q2304" s="3" t="s">
        <v>3575</v>
      </c>
      <c r="R2304" s="3" t="s">
        <v>3575</v>
      </c>
      <c r="S2304" s="3" t="s">
        <v>920</v>
      </c>
      <c r="T2304" s="3" t="s">
        <v>2968</v>
      </c>
      <c r="U2304" s="3" t="s">
        <v>166</v>
      </c>
      <c r="V2304" s="3" t="s">
        <v>167</v>
      </c>
      <c r="W2304" s="3" t="s">
        <v>168</v>
      </c>
      <c r="X2304" s="3" t="s">
        <v>168</v>
      </c>
      <c r="Y2304" s="3" t="s">
        <v>175</v>
      </c>
      <c r="Z2304" s="3" t="s">
        <v>292</v>
      </c>
      <c r="AA2304" s="3" t="s">
        <v>17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1</v>
      </c>
      <c r="CP2304">
        <v>0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7.5</v>
      </c>
      <c r="DV2304">
        <v>0</v>
      </c>
      <c r="DW2304">
        <v>0</v>
      </c>
      <c r="DX2304">
        <v>0</v>
      </c>
      <c r="DY2304" s="4"/>
      <c r="DZ2304" s="3" t="s">
        <v>5701</v>
      </c>
      <c r="EA2304">
        <v>0</v>
      </c>
      <c r="EB2304">
        <v>0</v>
      </c>
      <c r="EC2304">
        <v>1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28</v>
      </c>
      <c r="F2305" s="3" t="s">
        <v>1329</v>
      </c>
      <c r="G2305" s="3" t="s">
        <v>1273</v>
      </c>
      <c r="H2305" s="3" t="s">
        <v>1274</v>
      </c>
      <c r="I2305" s="3" t="s">
        <v>27</v>
      </c>
      <c r="J2305" s="3" t="s">
        <v>28</v>
      </c>
      <c r="K2305" s="3" t="s">
        <v>1285</v>
      </c>
      <c r="L2305" s="3" t="s">
        <v>1310</v>
      </c>
      <c r="M2305" s="3" t="s">
        <v>164</v>
      </c>
      <c r="N2305" s="3" t="s">
        <v>889</v>
      </c>
      <c r="O2305">
        <v>3</v>
      </c>
      <c r="P2305" s="3" t="s">
        <v>3575</v>
      </c>
      <c r="Q2305" s="3" t="s">
        <v>3575</v>
      </c>
      <c r="R2305" s="3" t="s">
        <v>3575</v>
      </c>
      <c r="S2305" s="3" t="s">
        <v>177</v>
      </c>
      <c r="T2305" s="3" t="s">
        <v>2248</v>
      </c>
      <c r="U2305" s="3" t="s">
        <v>166</v>
      </c>
      <c r="V2305" s="3" t="s">
        <v>167</v>
      </c>
      <c r="W2305" s="3" t="s">
        <v>168</v>
      </c>
      <c r="X2305" s="3" t="s">
        <v>168</v>
      </c>
      <c r="Y2305" s="3" t="s">
        <v>175</v>
      </c>
      <c r="Z2305" s="3" t="s">
        <v>3824</v>
      </c>
      <c r="AA2305" s="3" t="s">
        <v>17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1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9</v>
      </c>
      <c r="BR2305">
        <v>0</v>
      </c>
      <c r="BS2305">
        <v>0</v>
      </c>
      <c r="BT2305">
        <v>0</v>
      </c>
      <c r="BU2305">
        <v>9</v>
      </c>
      <c r="BV2305">
        <v>0</v>
      </c>
      <c r="BW2305">
        <v>0</v>
      </c>
      <c r="BX2305">
        <v>0</v>
      </c>
      <c r="BY2305">
        <v>5</v>
      </c>
      <c r="BZ2305">
        <v>0</v>
      </c>
      <c r="CA2305">
        <v>0</v>
      </c>
      <c r="CB2305">
        <v>0</v>
      </c>
      <c r="CC2305">
        <v>5</v>
      </c>
      <c r="CD2305">
        <v>0</v>
      </c>
      <c r="CE2305">
        <v>0</v>
      </c>
      <c r="CF2305">
        <v>0</v>
      </c>
      <c r="CG2305">
        <v>25</v>
      </c>
      <c r="CH2305">
        <v>0</v>
      </c>
      <c r="CI2305">
        <v>0</v>
      </c>
      <c r="CJ2305">
        <v>0</v>
      </c>
      <c r="CK2305">
        <v>25</v>
      </c>
      <c r="CL2305">
        <v>0</v>
      </c>
      <c r="CM2305">
        <v>0</v>
      </c>
      <c r="CN2305">
        <v>0</v>
      </c>
      <c r="CO2305">
        <v>4</v>
      </c>
      <c r="CP2305">
        <v>0</v>
      </c>
      <c r="CQ2305">
        <v>0</v>
      </c>
      <c r="CR2305">
        <v>0</v>
      </c>
      <c r="CS2305">
        <v>4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6</v>
      </c>
      <c r="DF2305">
        <v>0</v>
      </c>
      <c r="DG2305">
        <v>0</v>
      </c>
      <c r="DH2305">
        <v>0</v>
      </c>
      <c r="DI2305">
        <v>6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7.4375</v>
      </c>
      <c r="DV2305">
        <v>0</v>
      </c>
      <c r="DW2305">
        <v>0</v>
      </c>
      <c r="DX2305">
        <v>0</v>
      </c>
      <c r="DY2305" s="4"/>
      <c r="DZ2305" s="3" t="s">
        <v>5701</v>
      </c>
      <c r="EA2305">
        <v>0</v>
      </c>
      <c r="EB2305">
        <v>0</v>
      </c>
      <c r="EC2305">
        <v>50</v>
      </c>
      <c r="ED2305">
        <v>0</v>
      </c>
      <c r="EE2305">
        <v>0</v>
      </c>
      <c r="EF2305">
        <v>50</v>
      </c>
      <c r="EG2305">
        <v>8.3333329999999997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271</v>
      </c>
      <c r="F2306" s="3" t="s">
        <v>1272</v>
      </c>
      <c r="G2306" s="3" t="s">
        <v>1273</v>
      </c>
      <c r="H2306" s="3" t="s">
        <v>1274</v>
      </c>
      <c r="I2306" s="3" t="s">
        <v>94</v>
      </c>
      <c r="J2306" s="3" t="s">
        <v>95</v>
      </c>
      <c r="K2306" s="3" t="s">
        <v>1275</v>
      </c>
      <c r="L2306" s="3" t="s">
        <v>1276</v>
      </c>
      <c r="M2306" s="3" t="s">
        <v>164</v>
      </c>
      <c r="N2306" s="3" t="s">
        <v>889</v>
      </c>
      <c r="O2306">
        <v>3</v>
      </c>
      <c r="P2306" s="3" t="s">
        <v>3575</v>
      </c>
      <c r="Q2306" s="3" t="s">
        <v>3575</v>
      </c>
      <c r="R2306" s="3" t="s">
        <v>3575</v>
      </c>
      <c r="S2306" s="3" t="s">
        <v>796</v>
      </c>
      <c r="T2306" s="3" t="s">
        <v>2140</v>
      </c>
      <c r="U2306" s="3" t="s">
        <v>282</v>
      </c>
      <c r="V2306" s="3" t="s">
        <v>173</v>
      </c>
      <c r="W2306" s="3" t="s">
        <v>173</v>
      </c>
      <c r="X2306" s="3" t="s">
        <v>4466</v>
      </c>
      <c r="Y2306" s="3" t="s">
        <v>175</v>
      </c>
      <c r="Z2306" s="3" t="s">
        <v>3825</v>
      </c>
      <c r="AA2306" s="3" t="s">
        <v>17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28</v>
      </c>
      <c r="BC2306">
        <v>0</v>
      </c>
      <c r="BD2306">
        <v>0</v>
      </c>
      <c r="BE2306">
        <v>28</v>
      </c>
      <c r="BF2306">
        <v>0</v>
      </c>
      <c r="BG2306">
        <v>0</v>
      </c>
      <c r="BH2306">
        <v>0</v>
      </c>
      <c r="BI2306">
        <v>0</v>
      </c>
      <c r="BJ2306">
        <v>28</v>
      </c>
      <c r="BK2306">
        <v>0</v>
      </c>
      <c r="BL2306">
        <v>0</v>
      </c>
      <c r="BM2306">
        <v>28</v>
      </c>
      <c r="BN2306">
        <v>0</v>
      </c>
      <c r="BO2306">
        <v>0</v>
      </c>
      <c r="BP2306">
        <v>0</v>
      </c>
      <c r="BQ2306">
        <v>0</v>
      </c>
      <c r="BR2306">
        <v>28</v>
      </c>
      <c r="BS2306">
        <v>0</v>
      </c>
      <c r="BT2306">
        <v>0</v>
      </c>
      <c r="BU2306">
        <v>28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84</v>
      </c>
      <c r="CI2306">
        <v>0</v>
      </c>
      <c r="CJ2306">
        <v>0</v>
      </c>
      <c r="CK2306">
        <v>84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28</v>
      </c>
      <c r="CY2306">
        <v>0</v>
      </c>
      <c r="CZ2306">
        <v>0</v>
      </c>
      <c r="DA2306">
        <v>28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2.375</v>
      </c>
      <c r="DV2306">
        <v>0</v>
      </c>
      <c r="DW2306">
        <v>0</v>
      </c>
      <c r="DX2306">
        <v>0</v>
      </c>
      <c r="DY2306" s="4"/>
      <c r="DZ2306" s="3" t="s">
        <v>5701</v>
      </c>
      <c r="EA2306">
        <v>0</v>
      </c>
      <c r="EB2306">
        <v>0</v>
      </c>
      <c r="EC2306">
        <v>196</v>
      </c>
      <c r="ED2306">
        <v>0</v>
      </c>
      <c r="EE2306">
        <v>0</v>
      </c>
      <c r="EF2306">
        <v>196</v>
      </c>
      <c r="EG2306">
        <v>39.200000000000003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882</v>
      </c>
      <c r="F2307" s="3" t="s">
        <v>883</v>
      </c>
      <c r="G2307" s="3" t="s">
        <v>884</v>
      </c>
      <c r="H2307" s="3" t="s">
        <v>885</v>
      </c>
      <c r="I2307" s="3" t="s">
        <v>41</v>
      </c>
      <c r="J2307" s="3" t="s">
        <v>42</v>
      </c>
      <c r="K2307" s="3" t="s">
        <v>886</v>
      </c>
      <c r="L2307" s="3" t="s">
        <v>887</v>
      </c>
      <c r="M2307" s="3" t="s">
        <v>164</v>
      </c>
      <c r="N2307" s="3" t="s">
        <v>888</v>
      </c>
      <c r="O2307">
        <v>5</v>
      </c>
      <c r="P2307" s="3" t="s">
        <v>3575</v>
      </c>
      <c r="Q2307" s="3" t="s">
        <v>3575</v>
      </c>
      <c r="R2307" s="3" t="s">
        <v>3575</v>
      </c>
      <c r="S2307" s="3" t="s">
        <v>558</v>
      </c>
      <c r="T2307" s="3" t="s">
        <v>1839</v>
      </c>
      <c r="U2307" s="3" t="s">
        <v>246</v>
      </c>
      <c r="V2307" s="3" t="s">
        <v>173</v>
      </c>
      <c r="W2307" s="3" t="s">
        <v>173</v>
      </c>
      <c r="X2307" s="3" t="s">
        <v>4466</v>
      </c>
      <c r="Y2307" s="3" t="s">
        <v>169</v>
      </c>
      <c r="Z2307" s="3" t="s">
        <v>3825</v>
      </c>
      <c r="AA2307" s="3" t="s">
        <v>170</v>
      </c>
      <c r="AB2307">
        <v>0</v>
      </c>
      <c r="AC2307">
        <v>0</v>
      </c>
      <c r="AD2307">
        <v>9</v>
      </c>
      <c r="AE2307">
        <v>0</v>
      </c>
      <c r="AF2307">
        <v>0</v>
      </c>
      <c r="AG2307">
        <v>9</v>
      </c>
      <c r="AH2307">
        <v>0</v>
      </c>
      <c r="AI2307">
        <v>0</v>
      </c>
      <c r="AJ2307">
        <v>0</v>
      </c>
      <c r="AK2307">
        <v>0</v>
      </c>
      <c r="AL2307">
        <v>9</v>
      </c>
      <c r="AM2307">
        <v>0</v>
      </c>
      <c r="AN2307">
        <v>0</v>
      </c>
      <c r="AO2307">
        <v>9</v>
      </c>
      <c r="AP2307">
        <v>0</v>
      </c>
      <c r="AQ2307">
        <v>0</v>
      </c>
      <c r="AR2307">
        <v>0</v>
      </c>
      <c r="AS2307">
        <v>0</v>
      </c>
      <c r="AT2307">
        <v>15</v>
      </c>
      <c r="AU2307">
        <v>0</v>
      </c>
      <c r="AV2307">
        <v>0</v>
      </c>
      <c r="AW2307">
        <v>15</v>
      </c>
      <c r="AX2307">
        <v>0</v>
      </c>
      <c r="AY2307">
        <v>0</v>
      </c>
      <c r="AZ2307">
        <v>0</v>
      </c>
      <c r="BA2307">
        <v>0</v>
      </c>
      <c r="BB2307">
        <v>6</v>
      </c>
      <c r="BC2307">
        <v>0</v>
      </c>
      <c r="BD2307">
        <v>0</v>
      </c>
      <c r="BE2307">
        <v>6</v>
      </c>
      <c r="BF2307">
        <v>0</v>
      </c>
      <c r="BG2307">
        <v>0</v>
      </c>
      <c r="BH2307">
        <v>0</v>
      </c>
      <c r="BI2307">
        <v>0</v>
      </c>
      <c r="BJ2307">
        <v>7</v>
      </c>
      <c r="BK2307">
        <v>0</v>
      </c>
      <c r="BL2307">
        <v>0</v>
      </c>
      <c r="BM2307">
        <v>7</v>
      </c>
      <c r="BN2307">
        <v>0</v>
      </c>
      <c r="BO2307">
        <v>0</v>
      </c>
      <c r="BP2307">
        <v>0</v>
      </c>
      <c r="BQ2307">
        <v>0</v>
      </c>
      <c r="BR2307">
        <v>8</v>
      </c>
      <c r="BS2307">
        <v>0</v>
      </c>
      <c r="BT2307">
        <v>0</v>
      </c>
      <c r="BU2307">
        <v>8</v>
      </c>
      <c r="BV2307">
        <v>0</v>
      </c>
      <c r="BW2307">
        <v>0</v>
      </c>
      <c r="BX2307">
        <v>0</v>
      </c>
      <c r="BY2307">
        <v>0</v>
      </c>
      <c r="BZ2307">
        <v>13</v>
      </c>
      <c r="CA2307">
        <v>0</v>
      </c>
      <c r="CB2307">
        <v>0</v>
      </c>
      <c r="CC2307">
        <v>13</v>
      </c>
      <c r="CD2307">
        <v>0</v>
      </c>
      <c r="CE2307">
        <v>0</v>
      </c>
      <c r="CF2307">
        <v>0</v>
      </c>
      <c r="CG2307">
        <v>0</v>
      </c>
      <c r="CH2307">
        <v>8</v>
      </c>
      <c r="CI2307">
        <v>0</v>
      </c>
      <c r="CJ2307">
        <v>0</v>
      </c>
      <c r="CK2307">
        <v>8</v>
      </c>
      <c r="CL2307">
        <v>0</v>
      </c>
      <c r="CM2307">
        <v>0</v>
      </c>
      <c r="CN2307">
        <v>0</v>
      </c>
      <c r="CO2307">
        <v>0</v>
      </c>
      <c r="CP2307">
        <v>9</v>
      </c>
      <c r="CQ2307">
        <v>0</v>
      </c>
      <c r="CR2307">
        <v>0</v>
      </c>
      <c r="CS2307">
        <v>9</v>
      </c>
      <c r="CT2307">
        <v>0</v>
      </c>
      <c r="CU2307">
        <v>0</v>
      </c>
      <c r="CV2307">
        <v>0</v>
      </c>
      <c r="CW2307">
        <v>0</v>
      </c>
      <c r="CX2307">
        <v>7</v>
      </c>
      <c r="CY2307">
        <v>0</v>
      </c>
      <c r="CZ2307">
        <v>0</v>
      </c>
      <c r="DA2307">
        <v>7</v>
      </c>
      <c r="DB2307">
        <v>0</v>
      </c>
      <c r="DC2307">
        <v>0</v>
      </c>
      <c r="DD2307">
        <v>0</v>
      </c>
      <c r="DE2307">
        <v>0</v>
      </c>
      <c r="DF2307">
        <v>11</v>
      </c>
      <c r="DG2307">
        <v>0</v>
      </c>
      <c r="DH2307">
        <v>0</v>
      </c>
      <c r="DI2307">
        <v>11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.01</v>
      </c>
      <c r="DV2307">
        <v>0</v>
      </c>
      <c r="DW2307">
        <v>0</v>
      </c>
      <c r="DX2307">
        <v>0</v>
      </c>
      <c r="DY2307" s="4"/>
      <c r="DZ2307" s="3" t="s">
        <v>5701</v>
      </c>
      <c r="EA2307">
        <v>0</v>
      </c>
      <c r="EB2307">
        <v>0</v>
      </c>
      <c r="EC2307">
        <v>102</v>
      </c>
      <c r="ED2307">
        <v>0</v>
      </c>
      <c r="EE2307">
        <v>0</v>
      </c>
      <c r="EF2307">
        <v>102</v>
      </c>
      <c r="EG2307">
        <v>9.2727269999999997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271</v>
      </c>
      <c r="F2308" s="3" t="s">
        <v>1272</v>
      </c>
      <c r="G2308" s="3" t="s">
        <v>1273</v>
      </c>
      <c r="H2308" s="3" t="s">
        <v>1274</v>
      </c>
      <c r="I2308" s="3" t="s">
        <v>100</v>
      </c>
      <c r="J2308" s="3" t="s">
        <v>101</v>
      </c>
      <c r="K2308" s="3" t="s">
        <v>1275</v>
      </c>
      <c r="L2308" s="3" t="s">
        <v>1276</v>
      </c>
      <c r="M2308" s="3" t="s">
        <v>164</v>
      </c>
      <c r="N2308" s="3" t="s">
        <v>889</v>
      </c>
      <c r="O2308">
        <v>3</v>
      </c>
      <c r="P2308" s="3" t="s">
        <v>3575</v>
      </c>
      <c r="Q2308" s="3" t="s">
        <v>3575</v>
      </c>
      <c r="R2308" s="3" t="s">
        <v>3575</v>
      </c>
      <c r="S2308" s="3" t="s">
        <v>5485</v>
      </c>
      <c r="T2308" s="3" t="s">
        <v>5486</v>
      </c>
      <c r="U2308" s="3" t="s">
        <v>166</v>
      </c>
      <c r="V2308" s="3" t="s">
        <v>167</v>
      </c>
      <c r="W2308" s="3" t="s">
        <v>550</v>
      </c>
      <c r="X2308" s="3" t="s">
        <v>550</v>
      </c>
      <c r="Y2308" s="3" t="s">
        <v>169</v>
      </c>
      <c r="Z2308" s="3" t="s">
        <v>292</v>
      </c>
      <c r="AA2308" s="3" t="s">
        <v>17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8</v>
      </c>
      <c r="CP2308">
        <v>0</v>
      </c>
      <c r="CQ2308">
        <v>0</v>
      </c>
      <c r="CR2308">
        <v>0</v>
      </c>
      <c r="CS2308">
        <v>8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32.1875</v>
      </c>
      <c r="DV2308">
        <v>0</v>
      </c>
      <c r="DW2308">
        <v>0</v>
      </c>
      <c r="DX2308">
        <v>0</v>
      </c>
      <c r="DY2308" s="4"/>
      <c r="DZ2308" s="3" t="s">
        <v>5701</v>
      </c>
      <c r="EA2308">
        <v>0</v>
      </c>
      <c r="EB2308">
        <v>0</v>
      </c>
      <c r="EC2308">
        <v>8</v>
      </c>
      <c r="ED2308">
        <v>0</v>
      </c>
      <c r="EE2308">
        <v>0</v>
      </c>
      <c r="EF2308">
        <v>8</v>
      </c>
      <c r="EG2308">
        <v>8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271</v>
      </c>
      <c r="F2309" s="3" t="s">
        <v>1272</v>
      </c>
      <c r="G2309" s="3" t="s">
        <v>1273</v>
      </c>
      <c r="H2309" s="3" t="s">
        <v>1274</v>
      </c>
      <c r="I2309" s="3" t="s">
        <v>20</v>
      </c>
      <c r="J2309" s="3" t="s">
        <v>21</v>
      </c>
      <c r="K2309" s="3" t="s">
        <v>1285</v>
      </c>
      <c r="L2309" s="3" t="s">
        <v>1286</v>
      </c>
      <c r="M2309" s="3" t="s">
        <v>164</v>
      </c>
      <c r="N2309" s="3" t="s">
        <v>889</v>
      </c>
      <c r="O2309">
        <v>3</v>
      </c>
      <c r="P2309" s="3" t="s">
        <v>3575</v>
      </c>
      <c r="Q2309" s="3" t="s">
        <v>3575</v>
      </c>
      <c r="R2309" s="3" t="s">
        <v>3575</v>
      </c>
      <c r="S2309" s="3" t="s">
        <v>499</v>
      </c>
      <c r="T2309" s="3" t="s">
        <v>2402</v>
      </c>
      <c r="U2309" s="3" t="s">
        <v>259</v>
      </c>
      <c r="V2309" s="3" t="s">
        <v>167</v>
      </c>
      <c r="W2309" s="3" t="s">
        <v>231</v>
      </c>
      <c r="X2309" s="3" t="s">
        <v>232</v>
      </c>
      <c r="Y2309" s="3" t="s">
        <v>169</v>
      </c>
      <c r="Z2309" s="3" t="s">
        <v>292</v>
      </c>
      <c r="AA2309" s="3" t="s">
        <v>170</v>
      </c>
      <c r="AB2309">
        <v>0</v>
      </c>
      <c r="AC2309">
        <v>0</v>
      </c>
      <c r="AD2309">
        <v>0</v>
      </c>
      <c r="AE2309">
        <v>0</v>
      </c>
      <c r="AF2309">
        <v>450</v>
      </c>
      <c r="AG2309">
        <v>45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450</v>
      </c>
      <c r="AW2309">
        <v>45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450</v>
      </c>
      <c r="BJ2309">
        <v>0</v>
      </c>
      <c r="BK2309">
        <v>0</v>
      </c>
      <c r="BL2309">
        <v>0</v>
      </c>
      <c r="BM2309">
        <v>45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520</v>
      </c>
      <c r="DN2309">
        <v>0</v>
      </c>
      <c r="DO2309">
        <v>0</v>
      </c>
      <c r="DP2309">
        <v>0</v>
      </c>
      <c r="DQ2309">
        <v>520</v>
      </c>
      <c r="DR2309">
        <v>0</v>
      </c>
      <c r="DS2309">
        <v>0</v>
      </c>
      <c r="DT2309">
        <v>0</v>
      </c>
      <c r="DU2309">
        <v>0.55000000000000004</v>
      </c>
      <c r="DV2309">
        <v>520</v>
      </c>
      <c r="DW2309">
        <v>0</v>
      </c>
      <c r="DX2309">
        <v>0</v>
      </c>
      <c r="DY2309" s="4">
        <v>46022</v>
      </c>
      <c r="DZ2309" s="3" t="s">
        <v>5701</v>
      </c>
      <c r="EA2309">
        <v>0</v>
      </c>
      <c r="EB2309">
        <v>0</v>
      </c>
      <c r="EC2309">
        <v>1870</v>
      </c>
      <c r="ED2309">
        <v>0</v>
      </c>
      <c r="EE2309">
        <v>0</v>
      </c>
      <c r="EF2309">
        <v>1870</v>
      </c>
      <c r="EG2309">
        <v>467.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271</v>
      </c>
      <c r="F2310" s="3" t="s">
        <v>1272</v>
      </c>
      <c r="G2310" s="3" t="s">
        <v>1273</v>
      </c>
      <c r="H2310" s="3" t="s">
        <v>1274</v>
      </c>
      <c r="I2310" s="3" t="s">
        <v>69</v>
      </c>
      <c r="J2310" s="3" t="s">
        <v>70</v>
      </c>
      <c r="K2310" s="3" t="s">
        <v>1275</v>
      </c>
      <c r="L2310" s="3" t="s">
        <v>1276</v>
      </c>
      <c r="M2310" s="3" t="s">
        <v>164</v>
      </c>
      <c r="N2310" s="3" t="s">
        <v>889</v>
      </c>
      <c r="O2310">
        <v>3</v>
      </c>
      <c r="P2310" s="3" t="s">
        <v>3575</v>
      </c>
      <c r="Q2310" s="3" t="s">
        <v>3575</v>
      </c>
      <c r="R2310" s="3" t="s">
        <v>3575</v>
      </c>
      <c r="S2310" s="3" t="s">
        <v>1424</v>
      </c>
      <c r="T2310" s="3" t="s">
        <v>4301</v>
      </c>
      <c r="U2310" s="3" t="s">
        <v>166</v>
      </c>
      <c r="V2310" s="3" t="s">
        <v>167</v>
      </c>
      <c r="W2310" s="3" t="s">
        <v>168</v>
      </c>
      <c r="X2310" s="3" t="s">
        <v>168</v>
      </c>
      <c r="Y2310" s="3" t="s">
        <v>175</v>
      </c>
      <c r="Z2310" s="3" t="s">
        <v>3824</v>
      </c>
      <c r="AA2310" s="3" t="s">
        <v>17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9</v>
      </c>
      <c r="BB2310">
        <v>0</v>
      </c>
      <c r="BC2310">
        <v>0</v>
      </c>
      <c r="BD2310">
        <v>0</v>
      </c>
      <c r="BE2310">
        <v>9</v>
      </c>
      <c r="BF2310">
        <v>0</v>
      </c>
      <c r="BG2310">
        <v>0</v>
      </c>
      <c r="BH2310">
        <v>0</v>
      </c>
      <c r="BI2310">
        <v>12</v>
      </c>
      <c r="BJ2310">
        <v>0</v>
      </c>
      <c r="BK2310">
        <v>0</v>
      </c>
      <c r="BL2310">
        <v>0</v>
      </c>
      <c r="BM2310">
        <v>12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6</v>
      </c>
      <c r="BZ2310">
        <v>0</v>
      </c>
      <c r="CA2310">
        <v>0</v>
      </c>
      <c r="CB2310">
        <v>0</v>
      </c>
      <c r="CC2310">
        <v>6</v>
      </c>
      <c r="CD2310">
        <v>0</v>
      </c>
      <c r="CE2310">
        <v>0</v>
      </c>
      <c r="CF2310">
        <v>0</v>
      </c>
      <c r="CG2310">
        <v>3</v>
      </c>
      <c r="CH2310">
        <v>0</v>
      </c>
      <c r="CI2310">
        <v>0</v>
      </c>
      <c r="CJ2310">
        <v>0</v>
      </c>
      <c r="CK2310">
        <v>3</v>
      </c>
      <c r="CL2310">
        <v>0</v>
      </c>
      <c r="CM2310">
        <v>0</v>
      </c>
      <c r="CN2310">
        <v>0</v>
      </c>
      <c r="CO2310">
        <v>3</v>
      </c>
      <c r="CP2310">
        <v>0</v>
      </c>
      <c r="CQ2310">
        <v>0</v>
      </c>
      <c r="CR2310">
        <v>0</v>
      </c>
      <c r="CS2310">
        <v>3</v>
      </c>
      <c r="CT2310">
        <v>0</v>
      </c>
      <c r="CU2310">
        <v>0</v>
      </c>
      <c r="CV2310">
        <v>0</v>
      </c>
      <c r="CW2310">
        <v>3</v>
      </c>
      <c r="CX2310">
        <v>0</v>
      </c>
      <c r="CY2310">
        <v>0</v>
      </c>
      <c r="CZ2310">
        <v>0</v>
      </c>
      <c r="DA2310">
        <v>3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4.4375</v>
      </c>
      <c r="DV2310">
        <v>0</v>
      </c>
      <c r="DW2310">
        <v>0</v>
      </c>
      <c r="DX2310">
        <v>0</v>
      </c>
      <c r="DY2310" s="4"/>
      <c r="DZ2310" s="3" t="s">
        <v>5701</v>
      </c>
      <c r="EA2310">
        <v>0</v>
      </c>
      <c r="EB2310">
        <v>0</v>
      </c>
      <c r="EC2310">
        <v>36</v>
      </c>
      <c r="ED2310">
        <v>0</v>
      </c>
      <c r="EE2310">
        <v>0</v>
      </c>
      <c r="EF2310">
        <v>36</v>
      </c>
      <c r="EG2310">
        <v>6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76</v>
      </c>
      <c r="F2311" s="3" t="s">
        <v>1177</v>
      </c>
      <c r="G2311" s="3" t="s">
        <v>1273</v>
      </c>
      <c r="H2311" s="3" t="s">
        <v>1274</v>
      </c>
      <c r="I2311" s="3" t="s">
        <v>118</v>
      </c>
      <c r="J2311" s="3" t="s">
        <v>119</v>
      </c>
      <c r="K2311" s="3" t="s">
        <v>1275</v>
      </c>
      <c r="L2311" s="3" t="s">
        <v>1276</v>
      </c>
      <c r="M2311" s="3" t="s">
        <v>164</v>
      </c>
      <c r="N2311" s="3" t="s">
        <v>889</v>
      </c>
      <c r="O2311">
        <v>5</v>
      </c>
      <c r="P2311" s="3" t="s">
        <v>3575</v>
      </c>
      <c r="Q2311" s="3" t="s">
        <v>3575</v>
      </c>
      <c r="R2311" s="3" t="s">
        <v>3575</v>
      </c>
      <c r="S2311" s="3" t="s">
        <v>296</v>
      </c>
      <c r="T2311" s="3" t="s">
        <v>2528</v>
      </c>
      <c r="U2311" s="3" t="s">
        <v>282</v>
      </c>
      <c r="V2311" s="3" t="s">
        <v>173</v>
      </c>
      <c r="W2311" s="3" t="s">
        <v>173</v>
      </c>
      <c r="X2311" s="3" t="s">
        <v>4466</v>
      </c>
      <c r="Y2311" s="3" t="s">
        <v>175</v>
      </c>
      <c r="Z2311" s="3" t="s">
        <v>3825</v>
      </c>
      <c r="AA2311" s="3" t="s">
        <v>170</v>
      </c>
      <c r="AB2311">
        <v>0</v>
      </c>
      <c r="AC2311">
        <v>0</v>
      </c>
      <c r="AD2311">
        <v>69</v>
      </c>
      <c r="AE2311">
        <v>0</v>
      </c>
      <c r="AF2311">
        <v>0</v>
      </c>
      <c r="AG2311">
        <v>69</v>
      </c>
      <c r="AH2311">
        <v>0</v>
      </c>
      <c r="AI2311">
        <v>0</v>
      </c>
      <c r="AJ2311">
        <v>0</v>
      </c>
      <c r="AK2311">
        <v>0</v>
      </c>
      <c r="AL2311">
        <v>71</v>
      </c>
      <c r="AM2311">
        <v>0</v>
      </c>
      <c r="AN2311">
        <v>0</v>
      </c>
      <c r="AO2311">
        <v>71</v>
      </c>
      <c r="AP2311">
        <v>0</v>
      </c>
      <c r="AQ2311">
        <v>0</v>
      </c>
      <c r="AR2311">
        <v>0</v>
      </c>
      <c r="AS2311">
        <v>0</v>
      </c>
      <c r="AT2311">
        <v>53</v>
      </c>
      <c r="AU2311">
        <v>0</v>
      </c>
      <c r="AV2311">
        <v>0</v>
      </c>
      <c r="AW2311">
        <v>53</v>
      </c>
      <c r="AX2311">
        <v>0</v>
      </c>
      <c r="AY2311">
        <v>0</v>
      </c>
      <c r="AZ2311">
        <v>0</v>
      </c>
      <c r="BA2311">
        <v>0</v>
      </c>
      <c r="BB2311">
        <v>102</v>
      </c>
      <c r="BC2311">
        <v>0</v>
      </c>
      <c r="BD2311">
        <v>0</v>
      </c>
      <c r="BE2311">
        <v>102</v>
      </c>
      <c r="BF2311">
        <v>0</v>
      </c>
      <c r="BG2311">
        <v>0</v>
      </c>
      <c r="BH2311">
        <v>0</v>
      </c>
      <c r="BI2311">
        <v>0</v>
      </c>
      <c r="BJ2311">
        <v>78</v>
      </c>
      <c r="BK2311">
        <v>0</v>
      </c>
      <c r="BL2311">
        <v>0</v>
      </c>
      <c r="BM2311">
        <v>78</v>
      </c>
      <c r="BN2311">
        <v>0</v>
      </c>
      <c r="BO2311">
        <v>0</v>
      </c>
      <c r="BP2311">
        <v>0</v>
      </c>
      <c r="BQ2311">
        <v>0</v>
      </c>
      <c r="BR2311">
        <v>82</v>
      </c>
      <c r="BS2311">
        <v>0</v>
      </c>
      <c r="BT2311">
        <v>0</v>
      </c>
      <c r="BU2311">
        <v>82</v>
      </c>
      <c r="BV2311">
        <v>0</v>
      </c>
      <c r="BW2311">
        <v>0</v>
      </c>
      <c r="BX2311">
        <v>0</v>
      </c>
      <c r="BY2311">
        <v>0</v>
      </c>
      <c r="BZ2311">
        <v>57</v>
      </c>
      <c r="CA2311">
        <v>0</v>
      </c>
      <c r="CB2311">
        <v>0</v>
      </c>
      <c r="CC2311">
        <v>57</v>
      </c>
      <c r="CD2311">
        <v>0</v>
      </c>
      <c r="CE2311">
        <v>0</v>
      </c>
      <c r="CF2311">
        <v>0</v>
      </c>
      <c r="CG2311">
        <v>0</v>
      </c>
      <c r="CH2311">
        <v>99</v>
      </c>
      <c r="CI2311">
        <v>0</v>
      </c>
      <c r="CJ2311">
        <v>0</v>
      </c>
      <c r="CK2311">
        <v>99</v>
      </c>
      <c r="CL2311">
        <v>0</v>
      </c>
      <c r="CM2311">
        <v>0</v>
      </c>
      <c r="CN2311">
        <v>0</v>
      </c>
      <c r="CO2311">
        <v>0</v>
      </c>
      <c r="CP2311">
        <v>104</v>
      </c>
      <c r="CQ2311">
        <v>0</v>
      </c>
      <c r="CR2311">
        <v>0</v>
      </c>
      <c r="CS2311">
        <v>104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.59375</v>
      </c>
      <c r="DV2311">
        <v>0</v>
      </c>
      <c r="DW2311">
        <v>0</v>
      </c>
      <c r="DX2311">
        <v>0</v>
      </c>
      <c r="DY2311" s="4"/>
      <c r="DZ2311" s="3" t="s">
        <v>5701</v>
      </c>
      <c r="EA2311">
        <v>0</v>
      </c>
      <c r="EB2311">
        <v>0</v>
      </c>
      <c r="EC2311">
        <v>715</v>
      </c>
      <c r="ED2311">
        <v>0</v>
      </c>
      <c r="EE2311">
        <v>0</v>
      </c>
      <c r="EF2311">
        <v>715</v>
      </c>
      <c r="EG2311">
        <v>79.444444000000004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28</v>
      </c>
      <c r="F2312" s="3" t="s">
        <v>1329</v>
      </c>
      <c r="G2312" s="3" t="s">
        <v>1273</v>
      </c>
      <c r="H2312" s="3" t="s">
        <v>1274</v>
      </c>
      <c r="I2312" s="3" t="s">
        <v>27</v>
      </c>
      <c r="J2312" s="3" t="s">
        <v>28</v>
      </c>
      <c r="K2312" s="3" t="s">
        <v>1285</v>
      </c>
      <c r="L2312" s="3" t="s">
        <v>1310</v>
      </c>
      <c r="M2312" s="3" t="s">
        <v>164</v>
      </c>
      <c r="N2312" s="3" t="s">
        <v>889</v>
      </c>
      <c r="O2312">
        <v>3</v>
      </c>
      <c r="P2312" s="3" t="s">
        <v>3575</v>
      </c>
      <c r="Q2312" s="3" t="s">
        <v>3575</v>
      </c>
      <c r="R2312" s="3" t="s">
        <v>3575</v>
      </c>
      <c r="S2312" s="3" t="s">
        <v>296</v>
      </c>
      <c r="T2312" s="3" t="s">
        <v>2528</v>
      </c>
      <c r="U2312" s="3" t="s">
        <v>282</v>
      </c>
      <c r="V2312" s="3" t="s">
        <v>173</v>
      </c>
      <c r="W2312" s="3" t="s">
        <v>173</v>
      </c>
      <c r="X2312" s="3" t="s">
        <v>4466</v>
      </c>
      <c r="Y2312" s="3" t="s">
        <v>175</v>
      </c>
      <c r="Z2312" s="3" t="s">
        <v>3825</v>
      </c>
      <c r="AA2312" s="3" t="s">
        <v>170</v>
      </c>
      <c r="AB2312">
        <v>0</v>
      </c>
      <c r="AC2312">
        <v>0</v>
      </c>
      <c r="AD2312">
        <v>244</v>
      </c>
      <c r="AE2312">
        <v>0</v>
      </c>
      <c r="AF2312">
        <v>0</v>
      </c>
      <c r="AG2312">
        <v>244</v>
      </c>
      <c r="AH2312">
        <v>0</v>
      </c>
      <c r="AI2312">
        <v>0</v>
      </c>
      <c r="AJ2312">
        <v>0</v>
      </c>
      <c r="AK2312">
        <v>0</v>
      </c>
      <c r="AL2312">
        <v>157</v>
      </c>
      <c r="AM2312">
        <v>0</v>
      </c>
      <c r="AN2312">
        <v>0</v>
      </c>
      <c r="AO2312">
        <v>157</v>
      </c>
      <c r="AP2312">
        <v>0</v>
      </c>
      <c r="AQ2312">
        <v>0</v>
      </c>
      <c r="AR2312">
        <v>0</v>
      </c>
      <c r="AS2312">
        <v>0</v>
      </c>
      <c r="AT2312">
        <v>124</v>
      </c>
      <c r="AU2312">
        <v>0</v>
      </c>
      <c r="AV2312">
        <v>0</v>
      </c>
      <c r="AW2312">
        <v>124</v>
      </c>
      <c r="AX2312">
        <v>0</v>
      </c>
      <c r="AY2312">
        <v>0</v>
      </c>
      <c r="AZ2312">
        <v>0</v>
      </c>
      <c r="BA2312">
        <v>0</v>
      </c>
      <c r="BB2312">
        <v>197</v>
      </c>
      <c r="BC2312">
        <v>0</v>
      </c>
      <c r="BD2312">
        <v>0</v>
      </c>
      <c r="BE2312">
        <v>197</v>
      </c>
      <c r="BF2312">
        <v>0</v>
      </c>
      <c r="BG2312">
        <v>0</v>
      </c>
      <c r="BH2312">
        <v>0</v>
      </c>
      <c r="BI2312">
        <v>0</v>
      </c>
      <c r="BJ2312">
        <v>165</v>
      </c>
      <c r="BK2312">
        <v>0</v>
      </c>
      <c r="BL2312">
        <v>0</v>
      </c>
      <c r="BM2312">
        <v>165</v>
      </c>
      <c r="BN2312">
        <v>0</v>
      </c>
      <c r="BO2312">
        <v>0</v>
      </c>
      <c r="BP2312">
        <v>0</v>
      </c>
      <c r="BQ2312">
        <v>0</v>
      </c>
      <c r="BR2312">
        <v>144</v>
      </c>
      <c r="BS2312">
        <v>0</v>
      </c>
      <c r="BT2312">
        <v>0</v>
      </c>
      <c r="BU2312">
        <v>144</v>
      </c>
      <c r="BV2312">
        <v>0</v>
      </c>
      <c r="BW2312">
        <v>0</v>
      </c>
      <c r="BX2312">
        <v>0</v>
      </c>
      <c r="BY2312">
        <v>0</v>
      </c>
      <c r="BZ2312">
        <v>138</v>
      </c>
      <c r="CA2312">
        <v>0</v>
      </c>
      <c r="CB2312">
        <v>0</v>
      </c>
      <c r="CC2312">
        <v>138</v>
      </c>
      <c r="CD2312">
        <v>0</v>
      </c>
      <c r="CE2312">
        <v>0</v>
      </c>
      <c r="CF2312">
        <v>0</v>
      </c>
      <c r="CG2312">
        <v>0</v>
      </c>
      <c r="CH2312">
        <v>183</v>
      </c>
      <c r="CI2312">
        <v>0</v>
      </c>
      <c r="CJ2312">
        <v>0</v>
      </c>
      <c r="CK2312">
        <v>183</v>
      </c>
      <c r="CL2312">
        <v>0</v>
      </c>
      <c r="CM2312">
        <v>0</v>
      </c>
      <c r="CN2312">
        <v>0</v>
      </c>
      <c r="CO2312">
        <v>0</v>
      </c>
      <c r="CP2312">
        <v>60</v>
      </c>
      <c r="CQ2312">
        <v>0</v>
      </c>
      <c r="CR2312">
        <v>0</v>
      </c>
      <c r="CS2312">
        <v>6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.59375</v>
      </c>
      <c r="DV2312">
        <v>0</v>
      </c>
      <c r="DW2312">
        <v>0</v>
      </c>
      <c r="DX2312">
        <v>0</v>
      </c>
      <c r="DY2312" s="4"/>
      <c r="DZ2312" s="3" t="s">
        <v>5701</v>
      </c>
      <c r="EA2312">
        <v>0</v>
      </c>
      <c r="EB2312">
        <v>0</v>
      </c>
      <c r="EC2312">
        <v>1412</v>
      </c>
      <c r="ED2312">
        <v>0</v>
      </c>
      <c r="EE2312">
        <v>0</v>
      </c>
      <c r="EF2312">
        <v>1412</v>
      </c>
      <c r="EG2312">
        <v>156.8888890000000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76</v>
      </c>
      <c r="F2313" s="3" t="s">
        <v>1177</v>
      </c>
      <c r="G2313" s="3" t="s">
        <v>1273</v>
      </c>
      <c r="H2313" s="3" t="s">
        <v>1274</v>
      </c>
      <c r="I2313" s="3" t="s">
        <v>22</v>
      </c>
      <c r="J2313" s="3" t="s">
        <v>23</v>
      </c>
      <c r="K2313" s="3" t="s">
        <v>1285</v>
      </c>
      <c r="L2313" s="3" t="s">
        <v>1310</v>
      </c>
      <c r="M2313" s="3" t="s">
        <v>164</v>
      </c>
      <c r="N2313" s="3" t="s">
        <v>889</v>
      </c>
      <c r="O2313">
        <v>5</v>
      </c>
      <c r="P2313" s="3" t="s">
        <v>3575</v>
      </c>
      <c r="Q2313" s="3" t="s">
        <v>3575</v>
      </c>
      <c r="R2313" s="3" t="s">
        <v>3575</v>
      </c>
      <c r="S2313" s="3" t="s">
        <v>350</v>
      </c>
      <c r="T2313" s="3" t="s">
        <v>2610</v>
      </c>
      <c r="U2313" s="3" t="s">
        <v>182</v>
      </c>
      <c r="V2313" s="3" t="s">
        <v>167</v>
      </c>
      <c r="W2313" s="3" t="s">
        <v>183</v>
      </c>
      <c r="X2313" s="3" t="s">
        <v>184</v>
      </c>
      <c r="Y2313" s="3" t="s">
        <v>169</v>
      </c>
      <c r="Z2313" s="3" t="s">
        <v>3824</v>
      </c>
      <c r="AA2313" s="3" t="s">
        <v>170</v>
      </c>
      <c r="AB2313">
        <v>0</v>
      </c>
      <c r="AC2313">
        <v>0</v>
      </c>
      <c r="AD2313">
        <v>0</v>
      </c>
      <c r="AE2313">
        <v>0</v>
      </c>
      <c r="AF2313">
        <v>840</v>
      </c>
      <c r="AG2313">
        <v>84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1800</v>
      </c>
      <c r="AO2313">
        <v>180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960</v>
      </c>
      <c r="AW2313">
        <v>96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1800</v>
      </c>
      <c r="BE2313">
        <v>180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2520</v>
      </c>
      <c r="BR2313">
        <v>0</v>
      </c>
      <c r="BS2313">
        <v>0</v>
      </c>
      <c r="BT2313">
        <v>0</v>
      </c>
      <c r="BU2313">
        <v>2520</v>
      </c>
      <c r="BV2313">
        <v>0</v>
      </c>
      <c r="BW2313">
        <v>0</v>
      </c>
      <c r="BX2313">
        <v>0</v>
      </c>
      <c r="BY2313">
        <v>920</v>
      </c>
      <c r="BZ2313">
        <v>0</v>
      </c>
      <c r="CA2313">
        <v>0</v>
      </c>
      <c r="CB2313">
        <v>0</v>
      </c>
      <c r="CC2313">
        <v>920</v>
      </c>
      <c r="CD2313">
        <v>0</v>
      </c>
      <c r="CE2313">
        <v>0</v>
      </c>
      <c r="CF2313">
        <v>0</v>
      </c>
      <c r="CG2313">
        <v>1440</v>
      </c>
      <c r="CH2313">
        <v>0</v>
      </c>
      <c r="CI2313">
        <v>0</v>
      </c>
      <c r="CJ2313">
        <v>0</v>
      </c>
      <c r="CK2313">
        <v>1440</v>
      </c>
      <c r="CL2313">
        <v>0</v>
      </c>
      <c r="CM2313">
        <v>0</v>
      </c>
      <c r="CN2313">
        <v>0</v>
      </c>
      <c r="CO2313">
        <v>1080</v>
      </c>
      <c r="CP2313">
        <v>0</v>
      </c>
      <c r="CQ2313">
        <v>0</v>
      </c>
      <c r="CR2313">
        <v>0</v>
      </c>
      <c r="CS2313">
        <v>1080</v>
      </c>
      <c r="CT2313">
        <v>0</v>
      </c>
      <c r="CU2313">
        <v>0</v>
      </c>
      <c r="CV2313">
        <v>0</v>
      </c>
      <c r="CW2313">
        <v>1080</v>
      </c>
      <c r="CX2313">
        <v>0</v>
      </c>
      <c r="CY2313">
        <v>0</v>
      </c>
      <c r="CZ2313">
        <v>0</v>
      </c>
      <c r="DA2313">
        <v>1080</v>
      </c>
      <c r="DB2313">
        <v>0</v>
      </c>
      <c r="DC2313">
        <v>0</v>
      </c>
      <c r="DD2313">
        <v>0</v>
      </c>
      <c r="DE2313">
        <v>1440</v>
      </c>
      <c r="DF2313">
        <v>0</v>
      </c>
      <c r="DG2313">
        <v>0</v>
      </c>
      <c r="DH2313">
        <v>0</v>
      </c>
      <c r="DI2313">
        <v>1440</v>
      </c>
      <c r="DJ2313">
        <v>0</v>
      </c>
      <c r="DK2313">
        <v>0</v>
      </c>
      <c r="DL2313">
        <v>0</v>
      </c>
      <c r="DM2313">
        <v>720</v>
      </c>
      <c r="DN2313">
        <v>0</v>
      </c>
      <c r="DO2313">
        <v>0</v>
      </c>
      <c r="DP2313">
        <v>0</v>
      </c>
      <c r="DQ2313">
        <v>720</v>
      </c>
      <c r="DR2313">
        <v>0</v>
      </c>
      <c r="DS2313">
        <v>0</v>
      </c>
      <c r="DT2313">
        <v>720</v>
      </c>
      <c r="DU2313">
        <v>6</v>
      </c>
      <c r="DV2313">
        <v>0</v>
      </c>
      <c r="DW2313">
        <v>0</v>
      </c>
      <c r="DX2313">
        <v>0</v>
      </c>
      <c r="DY2313" s="4">
        <v>46111</v>
      </c>
      <c r="DZ2313" s="3" t="s">
        <v>5701</v>
      </c>
      <c r="EA2313">
        <v>0</v>
      </c>
      <c r="EB2313">
        <v>0</v>
      </c>
      <c r="EC2313">
        <v>14600</v>
      </c>
      <c r="ED2313">
        <v>0</v>
      </c>
      <c r="EE2313">
        <v>0</v>
      </c>
      <c r="EF2313">
        <v>14600</v>
      </c>
      <c r="EG2313">
        <v>1327.272727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76</v>
      </c>
      <c r="F2314" s="3" t="s">
        <v>1177</v>
      </c>
      <c r="G2314" s="3" t="s">
        <v>1273</v>
      </c>
      <c r="H2314" s="3" t="s">
        <v>1274</v>
      </c>
      <c r="I2314" s="3" t="s">
        <v>35</v>
      </c>
      <c r="J2314" s="3" t="s">
        <v>36</v>
      </c>
      <c r="K2314" s="3" t="s">
        <v>1285</v>
      </c>
      <c r="L2314" s="3" t="s">
        <v>1286</v>
      </c>
      <c r="M2314" s="3" t="s">
        <v>164</v>
      </c>
      <c r="N2314" s="3" t="s">
        <v>889</v>
      </c>
      <c r="O2314">
        <v>3</v>
      </c>
      <c r="P2314" s="3" t="s">
        <v>3575</v>
      </c>
      <c r="Q2314" s="3" t="s">
        <v>3575</v>
      </c>
      <c r="R2314" s="3" t="s">
        <v>3575</v>
      </c>
      <c r="S2314" s="3" t="s">
        <v>5080</v>
      </c>
      <c r="T2314" s="3" t="s">
        <v>5081</v>
      </c>
      <c r="U2314" s="3" t="s">
        <v>166</v>
      </c>
      <c r="V2314" s="3" t="s">
        <v>167</v>
      </c>
      <c r="W2314" s="3" t="s">
        <v>168</v>
      </c>
      <c r="X2314" s="3" t="s">
        <v>168</v>
      </c>
      <c r="Y2314" s="3" t="s">
        <v>169</v>
      </c>
      <c r="Z2314" s="3" t="s">
        <v>292</v>
      </c>
      <c r="AA2314" s="3" t="s">
        <v>17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25</v>
      </c>
      <c r="DV2314">
        <v>0</v>
      </c>
      <c r="DW2314">
        <v>0</v>
      </c>
      <c r="DX2314">
        <v>0</v>
      </c>
      <c r="DY2314" s="4"/>
      <c r="DZ2314" s="3" t="s">
        <v>5701</v>
      </c>
      <c r="EA2314">
        <v>0</v>
      </c>
      <c r="EB2314">
        <v>0</v>
      </c>
      <c r="EC2314">
        <v>1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328</v>
      </c>
      <c r="F2315" s="3" t="s">
        <v>1329</v>
      </c>
      <c r="G2315" s="3" t="s">
        <v>1273</v>
      </c>
      <c r="H2315" s="3" t="s">
        <v>1274</v>
      </c>
      <c r="I2315" s="3" t="s">
        <v>77</v>
      </c>
      <c r="J2315" s="3" t="s">
        <v>78</v>
      </c>
      <c r="K2315" s="3" t="s">
        <v>1275</v>
      </c>
      <c r="L2315" s="3" t="s">
        <v>1276</v>
      </c>
      <c r="M2315" s="3" t="s">
        <v>164</v>
      </c>
      <c r="N2315" s="3" t="s">
        <v>889</v>
      </c>
      <c r="O2315">
        <v>3</v>
      </c>
      <c r="P2315" s="3" t="s">
        <v>3575</v>
      </c>
      <c r="Q2315" s="3" t="s">
        <v>3575</v>
      </c>
      <c r="R2315" s="3" t="s">
        <v>3575</v>
      </c>
      <c r="S2315" s="3" t="s">
        <v>5383</v>
      </c>
      <c r="T2315" s="3" t="s">
        <v>5384</v>
      </c>
      <c r="U2315" s="3" t="s">
        <v>246</v>
      </c>
      <c r="V2315" s="3" t="s">
        <v>173</v>
      </c>
      <c r="W2315" s="3" t="s">
        <v>4466</v>
      </c>
      <c r="X2315" s="3" t="s">
        <v>4466</v>
      </c>
      <c r="Y2315" s="3" t="s">
        <v>169</v>
      </c>
      <c r="Z2315" s="3" t="s">
        <v>3825</v>
      </c>
      <c r="AA2315" s="3" t="s">
        <v>17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2</v>
      </c>
      <c r="CA2315">
        <v>0</v>
      </c>
      <c r="CB2315">
        <v>0</v>
      </c>
      <c r="CC2315">
        <v>2</v>
      </c>
      <c r="CD2315">
        <v>0</v>
      </c>
      <c r="CE2315">
        <v>0</v>
      </c>
      <c r="CF2315">
        <v>0</v>
      </c>
      <c r="CG2315">
        <v>0</v>
      </c>
      <c r="CH2315">
        <v>3</v>
      </c>
      <c r="CI2315">
        <v>0</v>
      </c>
      <c r="CJ2315">
        <v>0</v>
      </c>
      <c r="CK2315">
        <v>3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10</v>
      </c>
      <c r="CY2315">
        <v>0</v>
      </c>
      <c r="CZ2315">
        <v>0</v>
      </c>
      <c r="DA2315">
        <v>10</v>
      </c>
      <c r="DB2315">
        <v>0</v>
      </c>
      <c r="DC2315">
        <v>0</v>
      </c>
      <c r="DD2315">
        <v>0</v>
      </c>
      <c r="DE2315">
        <v>0</v>
      </c>
      <c r="DF2315">
        <v>10</v>
      </c>
      <c r="DG2315">
        <v>0</v>
      </c>
      <c r="DH2315">
        <v>0</v>
      </c>
      <c r="DI2315">
        <v>10</v>
      </c>
      <c r="DJ2315">
        <v>0</v>
      </c>
      <c r="DK2315">
        <v>0</v>
      </c>
      <c r="DL2315">
        <v>0</v>
      </c>
      <c r="DM2315">
        <v>0</v>
      </c>
      <c r="DN2315">
        <v>64</v>
      </c>
      <c r="DO2315">
        <v>0</v>
      </c>
      <c r="DP2315">
        <v>0</v>
      </c>
      <c r="DQ2315">
        <v>64</v>
      </c>
      <c r="DR2315">
        <v>0</v>
      </c>
      <c r="DS2315">
        <v>0</v>
      </c>
      <c r="DT2315">
        <v>64</v>
      </c>
      <c r="DU2315">
        <v>390.62536</v>
      </c>
      <c r="DV2315">
        <v>0</v>
      </c>
      <c r="DW2315">
        <v>0</v>
      </c>
      <c r="DX2315">
        <v>0</v>
      </c>
      <c r="DY2315" s="4">
        <v>45980</v>
      </c>
      <c r="DZ2315" s="3" t="s">
        <v>5701</v>
      </c>
      <c r="EA2315">
        <v>0</v>
      </c>
      <c r="EB2315">
        <v>0</v>
      </c>
      <c r="EC2315">
        <v>90</v>
      </c>
      <c r="ED2315">
        <v>0</v>
      </c>
      <c r="EE2315">
        <v>0</v>
      </c>
      <c r="EF2315">
        <v>90</v>
      </c>
      <c r="EG2315">
        <v>15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882</v>
      </c>
      <c r="F2316" s="3" t="s">
        <v>883</v>
      </c>
      <c r="G2316" s="3" t="s">
        <v>884</v>
      </c>
      <c r="H2316" s="3" t="s">
        <v>885</v>
      </c>
      <c r="I2316" s="3" t="s">
        <v>41</v>
      </c>
      <c r="J2316" s="3" t="s">
        <v>42</v>
      </c>
      <c r="K2316" s="3" t="s">
        <v>886</v>
      </c>
      <c r="L2316" s="3" t="s">
        <v>887</v>
      </c>
      <c r="M2316" s="3" t="s">
        <v>164</v>
      </c>
      <c r="N2316" s="3" t="s">
        <v>888</v>
      </c>
      <c r="O2316">
        <v>5</v>
      </c>
      <c r="P2316" s="3" t="s">
        <v>3575</v>
      </c>
      <c r="Q2316" s="3" t="s">
        <v>3575</v>
      </c>
      <c r="R2316" s="3" t="s">
        <v>3575</v>
      </c>
      <c r="S2316" s="3" t="s">
        <v>4871</v>
      </c>
      <c r="T2316" s="3" t="s">
        <v>4872</v>
      </c>
      <c r="U2316" s="3" t="s">
        <v>166</v>
      </c>
      <c r="V2316" s="3" t="s">
        <v>167</v>
      </c>
      <c r="W2316" s="3" t="s">
        <v>550</v>
      </c>
      <c r="X2316" s="3" t="s">
        <v>550</v>
      </c>
      <c r="Y2316" s="3" t="s">
        <v>169</v>
      </c>
      <c r="Z2316" s="3" t="s">
        <v>292</v>
      </c>
      <c r="AA2316" s="3" t="s">
        <v>17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4000</v>
      </c>
      <c r="DF2316">
        <v>0</v>
      </c>
      <c r="DG2316">
        <v>0</v>
      </c>
      <c r="DH2316">
        <v>0</v>
      </c>
      <c r="DI2316">
        <v>400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2.4998</v>
      </c>
      <c r="DV2316">
        <v>0</v>
      </c>
      <c r="DW2316">
        <v>0</v>
      </c>
      <c r="DX2316">
        <v>0</v>
      </c>
      <c r="DY2316" s="4"/>
      <c r="DZ2316" s="3" t="s">
        <v>5701</v>
      </c>
      <c r="EA2316">
        <v>0</v>
      </c>
      <c r="EB2316">
        <v>0</v>
      </c>
      <c r="EC2316">
        <v>4000</v>
      </c>
      <c r="ED2316">
        <v>0</v>
      </c>
      <c r="EE2316">
        <v>0</v>
      </c>
      <c r="EF2316">
        <v>4000</v>
      </c>
      <c r="EG2316">
        <v>4000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28</v>
      </c>
      <c r="F2317" s="3" t="s">
        <v>1329</v>
      </c>
      <c r="G2317" s="3" t="s">
        <v>1273</v>
      </c>
      <c r="H2317" s="3" t="s">
        <v>1274</v>
      </c>
      <c r="I2317" s="3" t="s">
        <v>55</v>
      </c>
      <c r="J2317" s="3" t="s">
        <v>56</v>
      </c>
      <c r="K2317" s="3" t="s">
        <v>1275</v>
      </c>
      <c r="L2317" s="3" t="s">
        <v>1276</v>
      </c>
      <c r="M2317" s="3" t="s">
        <v>164</v>
      </c>
      <c r="N2317" s="3" t="s">
        <v>889</v>
      </c>
      <c r="O2317">
        <v>3</v>
      </c>
      <c r="P2317" s="3" t="s">
        <v>3575</v>
      </c>
      <c r="Q2317" s="3" t="s">
        <v>3575</v>
      </c>
      <c r="R2317" s="3" t="s">
        <v>3575</v>
      </c>
      <c r="S2317" s="3" t="s">
        <v>1738</v>
      </c>
      <c r="T2317" s="3" t="s">
        <v>2623</v>
      </c>
      <c r="U2317" s="3" t="s">
        <v>166</v>
      </c>
      <c r="V2317" s="3" t="s">
        <v>167</v>
      </c>
      <c r="W2317" s="3" t="s">
        <v>168</v>
      </c>
      <c r="X2317" s="3" t="s">
        <v>168</v>
      </c>
      <c r="Y2317" s="3" t="s">
        <v>169</v>
      </c>
      <c r="Z2317" s="3" t="s">
        <v>3824</v>
      </c>
      <c r="AA2317" s="3" t="s">
        <v>17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1</v>
      </c>
      <c r="AW2317">
        <v>1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1</v>
      </c>
      <c r="BZ2317">
        <v>0</v>
      </c>
      <c r="CA2317">
        <v>0</v>
      </c>
      <c r="CB2317">
        <v>0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1</v>
      </c>
      <c r="CP2317">
        <v>0</v>
      </c>
      <c r="CQ2317">
        <v>0</v>
      </c>
      <c r="CR2317">
        <v>0</v>
      </c>
      <c r="CS2317">
        <v>1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72.5</v>
      </c>
      <c r="DV2317">
        <v>0</v>
      </c>
      <c r="DW2317">
        <v>0</v>
      </c>
      <c r="DX2317">
        <v>0</v>
      </c>
      <c r="DY2317" s="4"/>
      <c r="DZ2317" s="3" t="s">
        <v>5701</v>
      </c>
      <c r="EA2317">
        <v>0</v>
      </c>
      <c r="EB2317">
        <v>0</v>
      </c>
      <c r="EC2317">
        <v>3</v>
      </c>
      <c r="ED2317">
        <v>0</v>
      </c>
      <c r="EE2317">
        <v>0</v>
      </c>
      <c r="EF2317">
        <v>3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76</v>
      </c>
      <c r="F2318" s="3" t="s">
        <v>1177</v>
      </c>
      <c r="G2318" s="3" t="s">
        <v>1273</v>
      </c>
      <c r="H2318" s="3" t="s">
        <v>1274</v>
      </c>
      <c r="I2318" s="3" t="s">
        <v>118</v>
      </c>
      <c r="J2318" s="3" t="s">
        <v>119</v>
      </c>
      <c r="K2318" s="3" t="s">
        <v>1275</v>
      </c>
      <c r="L2318" s="3" t="s">
        <v>1276</v>
      </c>
      <c r="M2318" s="3" t="s">
        <v>164</v>
      </c>
      <c r="N2318" s="3" t="s">
        <v>889</v>
      </c>
      <c r="O2318">
        <v>5</v>
      </c>
      <c r="P2318" s="3" t="s">
        <v>3575</v>
      </c>
      <c r="Q2318" s="3" t="s">
        <v>3575</v>
      </c>
      <c r="R2318" s="3" t="s">
        <v>3575</v>
      </c>
      <c r="S2318" s="3" t="s">
        <v>199</v>
      </c>
      <c r="T2318" s="3" t="s">
        <v>2447</v>
      </c>
      <c r="U2318" s="3" t="s">
        <v>166</v>
      </c>
      <c r="V2318" s="3" t="s">
        <v>167</v>
      </c>
      <c r="W2318" s="3" t="s">
        <v>168</v>
      </c>
      <c r="X2318" s="3" t="s">
        <v>168</v>
      </c>
      <c r="Y2318" s="3" t="s">
        <v>175</v>
      </c>
      <c r="Z2318" s="3" t="s">
        <v>292</v>
      </c>
      <c r="AA2318" s="3" t="s">
        <v>170</v>
      </c>
      <c r="AB2318">
        <v>0</v>
      </c>
      <c r="AC2318">
        <v>0</v>
      </c>
      <c r="AD2318">
        <v>0</v>
      </c>
      <c r="AE2318">
        <v>0</v>
      </c>
      <c r="AF2318">
        <v>1</v>
      </c>
      <c r="AG2318">
        <v>1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1</v>
      </c>
      <c r="CX2318">
        <v>0</v>
      </c>
      <c r="CY2318">
        <v>0</v>
      </c>
      <c r="CZ2318">
        <v>0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84.875</v>
      </c>
      <c r="DV2318">
        <v>0</v>
      </c>
      <c r="DW2318">
        <v>0</v>
      </c>
      <c r="DX2318">
        <v>0</v>
      </c>
      <c r="DY2318" s="4"/>
      <c r="DZ2318" s="3" t="s">
        <v>5701</v>
      </c>
      <c r="EA2318">
        <v>0</v>
      </c>
      <c r="EB2318">
        <v>0</v>
      </c>
      <c r="EC2318">
        <v>2</v>
      </c>
      <c r="ED2318">
        <v>0</v>
      </c>
      <c r="EE2318">
        <v>0</v>
      </c>
      <c r="EF2318">
        <v>2</v>
      </c>
      <c r="EG2318">
        <v>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28</v>
      </c>
      <c r="F2319" s="3" t="s">
        <v>1329</v>
      </c>
      <c r="G2319" s="3" t="s">
        <v>1273</v>
      </c>
      <c r="H2319" s="3" t="s">
        <v>1274</v>
      </c>
      <c r="I2319" s="3" t="s">
        <v>61</v>
      </c>
      <c r="J2319" s="3" t="s">
        <v>62</v>
      </c>
      <c r="K2319" s="3" t="s">
        <v>1275</v>
      </c>
      <c r="L2319" s="3" t="s">
        <v>1276</v>
      </c>
      <c r="M2319" s="3" t="s">
        <v>164</v>
      </c>
      <c r="N2319" s="3" t="s">
        <v>889</v>
      </c>
      <c r="O2319">
        <v>3</v>
      </c>
      <c r="P2319" s="3" t="s">
        <v>3575</v>
      </c>
      <c r="Q2319" s="3" t="s">
        <v>3575</v>
      </c>
      <c r="R2319" s="3" t="s">
        <v>3575</v>
      </c>
      <c r="S2319" s="3" t="s">
        <v>463</v>
      </c>
      <c r="T2319" s="3" t="s">
        <v>2341</v>
      </c>
      <c r="U2319" s="3" t="s">
        <v>166</v>
      </c>
      <c r="V2319" s="3" t="s">
        <v>167</v>
      </c>
      <c r="W2319" s="3" t="s">
        <v>168</v>
      </c>
      <c r="X2319" s="3" t="s">
        <v>168</v>
      </c>
      <c r="Y2319" s="3" t="s">
        <v>169</v>
      </c>
      <c r="Z2319" s="3" t="s">
        <v>3824</v>
      </c>
      <c r="AA2319" s="3" t="s">
        <v>17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15</v>
      </c>
      <c r="CH2319">
        <v>0</v>
      </c>
      <c r="CI2319">
        <v>0</v>
      </c>
      <c r="CJ2319">
        <v>0</v>
      </c>
      <c r="CK2319">
        <v>15</v>
      </c>
      <c r="CL2319">
        <v>0</v>
      </c>
      <c r="CM2319">
        <v>0</v>
      </c>
      <c r="CN2319">
        <v>0</v>
      </c>
      <c r="CO2319">
        <v>265</v>
      </c>
      <c r="CP2319">
        <v>0</v>
      </c>
      <c r="CQ2319">
        <v>0</v>
      </c>
      <c r="CR2319">
        <v>0</v>
      </c>
      <c r="CS2319">
        <v>265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35.15625</v>
      </c>
      <c r="DV2319">
        <v>0</v>
      </c>
      <c r="DW2319">
        <v>0</v>
      </c>
      <c r="DX2319">
        <v>0</v>
      </c>
      <c r="DY2319" s="4"/>
      <c r="DZ2319" s="3" t="s">
        <v>5701</v>
      </c>
      <c r="EA2319">
        <v>0</v>
      </c>
      <c r="EB2319">
        <v>0</v>
      </c>
      <c r="EC2319">
        <v>280</v>
      </c>
      <c r="ED2319">
        <v>0</v>
      </c>
      <c r="EE2319">
        <v>0</v>
      </c>
      <c r="EF2319">
        <v>280</v>
      </c>
      <c r="EG2319">
        <v>140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76</v>
      </c>
      <c r="F2320" s="3" t="s">
        <v>1177</v>
      </c>
      <c r="G2320" s="3" t="s">
        <v>1273</v>
      </c>
      <c r="H2320" s="3" t="s">
        <v>1274</v>
      </c>
      <c r="I2320" s="3" t="s">
        <v>49</v>
      </c>
      <c r="J2320" s="3" t="s">
        <v>50</v>
      </c>
      <c r="K2320" s="3" t="s">
        <v>1275</v>
      </c>
      <c r="L2320" s="3" t="s">
        <v>1276</v>
      </c>
      <c r="M2320" s="3" t="s">
        <v>164</v>
      </c>
      <c r="N2320" s="3" t="s">
        <v>889</v>
      </c>
      <c r="O2320">
        <v>3</v>
      </c>
      <c r="P2320" s="3" t="s">
        <v>3575</v>
      </c>
      <c r="Q2320" s="3" t="s">
        <v>3575</v>
      </c>
      <c r="R2320" s="3" t="s">
        <v>3575</v>
      </c>
      <c r="S2320" s="3" t="s">
        <v>374</v>
      </c>
      <c r="T2320" s="3" t="s">
        <v>2675</v>
      </c>
      <c r="U2320" s="3" t="s">
        <v>182</v>
      </c>
      <c r="V2320" s="3" t="s">
        <v>167</v>
      </c>
      <c r="W2320" s="3" t="s">
        <v>183</v>
      </c>
      <c r="X2320" s="3" t="s">
        <v>184</v>
      </c>
      <c r="Y2320" s="3" t="s">
        <v>169</v>
      </c>
      <c r="Z2320" s="3" t="s">
        <v>3824</v>
      </c>
      <c r="AA2320" s="3" t="s">
        <v>170</v>
      </c>
      <c r="AB2320">
        <v>0</v>
      </c>
      <c r="AC2320">
        <v>8</v>
      </c>
      <c r="AD2320">
        <v>6</v>
      </c>
      <c r="AE2320">
        <v>0</v>
      </c>
      <c r="AF2320">
        <v>0</v>
      </c>
      <c r="AG2320">
        <v>14</v>
      </c>
      <c r="AH2320">
        <v>0</v>
      </c>
      <c r="AI2320">
        <v>0</v>
      </c>
      <c r="AJ2320">
        <v>0</v>
      </c>
      <c r="AK2320">
        <v>11</v>
      </c>
      <c r="AL2320">
        <v>6</v>
      </c>
      <c r="AM2320">
        <v>0</v>
      </c>
      <c r="AN2320">
        <v>0</v>
      </c>
      <c r="AO2320">
        <v>17</v>
      </c>
      <c r="AP2320">
        <v>0</v>
      </c>
      <c r="AQ2320">
        <v>0</v>
      </c>
      <c r="AR2320">
        <v>0</v>
      </c>
      <c r="AS2320">
        <v>16</v>
      </c>
      <c r="AT2320">
        <v>3</v>
      </c>
      <c r="AU2320">
        <v>0</v>
      </c>
      <c r="AV2320">
        <v>0</v>
      </c>
      <c r="AW2320">
        <v>19</v>
      </c>
      <c r="AX2320">
        <v>0</v>
      </c>
      <c r="AY2320">
        <v>0</v>
      </c>
      <c r="AZ2320">
        <v>0</v>
      </c>
      <c r="BA2320">
        <v>22</v>
      </c>
      <c r="BB2320">
        <v>0</v>
      </c>
      <c r="BC2320">
        <v>0</v>
      </c>
      <c r="BD2320">
        <v>0</v>
      </c>
      <c r="BE2320">
        <v>22</v>
      </c>
      <c r="BF2320">
        <v>0</v>
      </c>
      <c r="BG2320">
        <v>0</v>
      </c>
      <c r="BH2320">
        <v>0</v>
      </c>
      <c r="BI2320">
        <v>32</v>
      </c>
      <c r="BJ2320">
        <v>0</v>
      </c>
      <c r="BK2320">
        <v>0</v>
      </c>
      <c r="BL2320">
        <v>0</v>
      </c>
      <c r="BM2320">
        <v>32</v>
      </c>
      <c r="BN2320">
        <v>0</v>
      </c>
      <c r="BO2320">
        <v>0</v>
      </c>
      <c r="BP2320">
        <v>0</v>
      </c>
      <c r="BQ2320">
        <v>15</v>
      </c>
      <c r="BR2320">
        <v>0</v>
      </c>
      <c r="BS2320">
        <v>0</v>
      </c>
      <c r="BT2320">
        <v>0</v>
      </c>
      <c r="BU2320">
        <v>15</v>
      </c>
      <c r="BV2320">
        <v>0</v>
      </c>
      <c r="BW2320">
        <v>0</v>
      </c>
      <c r="BX2320">
        <v>0</v>
      </c>
      <c r="BY2320">
        <v>7</v>
      </c>
      <c r="BZ2320">
        <v>0</v>
      </c>
      <c r="CA2320">
        <v>0</v>
      </c>
      <c r="CB2320">
        <v>0</v>
      </c>
      <c r="CC2320">
        <v>7</v>
      </c>
      <c r="CD2320">
        <v>0</v>
      </c>
      <c r="CE2320">
        <v>0</v>
      </c>
      <c r="CF2320">
        <v>0</v>
      </c>
      <c r="CG2320">
        <v>29</v>
      </c>
      <c r="CH2320">
        <v>0</v>
      </c>
      <c r="CI2320">
        <v>0</v>
      </c>
      <c r="CJ2320">
        <v>0</v>
      </c>
      <c r="CK2320">
        <v>29</v>
      </c>
      <c r="CL2320">
        <v>0</v>
      </c>
      <c r="CM2320">
        <v>0</v>
      </c>
      <c r="CN2320">
        <v>0</v>
      </c>
      <c r="CO2320">
        <v>21</v>
      </c>
      <c r="CP2320">
        <v>0</v>
      </c>
      <c r="CQ2320">
        <v>0</v>
      </c>
      <c r="CR2320">
        <v>0</v>
      </c>
      <c r="CS2320">
        <v>21</v>
      </c>
      <c r="CT2320">
        <v>0</v>
      </c>
      <c r="CU2320">
        <v>0</v>
      </c>
      <c r="CV2320">
        <v>0</v>
      </c>
      <c r="CW2320">
        <v>26</v>
      </c>
      <c r="CX2320">
        <v>0</v>
      </c>
      <c r="CY2320">
        <v>0</v>
      </c>
      <c r="CZ2320">
        <v>0</v>
      </c>
      <c r="DA2320">
        <v>26</v>
      </c>
      <c r="DB2320">
        <v>0</v>
      </c>
      <c r="DC2320">
        <v>0</v>
      </c>
      <c r="DD2320">
        <v>0</v>
      </c>
      <c r="DE2320">
        <v>56</v>
      </c>
      <c r="DF2320">
        <v>11</v>
      </c>
      <c r="DG2320">
        <v>0</v>
      </c>
      <c r="DH2320">
        <v>0</v>
      </c>
      <c r="DI2320">
        <v>67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2.2374999999999998</v>
      </c>
      <c r="DV2320">
        <v>0</v>
      </c>
      <c r="DW2320">
        <v>0</v>
      </c>
      <c r="DX2320">
        <v>0</v>
      </c>
      <c r="DY2320" s="4"/>
      <c r="DZ2320" s="3" t="s">
        <v>5701</v>
      </c>
      <c r="EA2320">
        <v>0</v>
      </c>
      <c r="EB2320">
        <v>0</v>
      </c>
      <c r="EC2320">
        <v>269</v>
      </c>
      <c r="ED2320">
        <v>0</v>
      </c>
      <c r="EE2320">
        <v>0</v>
      </c>
      <c r="EF2320">
        <v>269</v>
      </c>
      <c r="EG2320">
        <v>24.45454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882</v>
      </c>
      <c r="F2321" s="3" t="s">
        <v>883</v>
      </c>
      <c r="G2321" s="3" t="s">
        <v>884</v>
      </c>
      <c r="H2321" s="3" t="s">
        <v>885</v>
      </c>
      <c r="I2321" s="3" t="s">
        <v>41</v>
      </c>
      <c r="J2321" s="3" t="s">
        <v>42</v>
      </c>
      <c r="K2321" s="3" t="s">
        <v>886</v>
      </c>
      <c r="L2321" s="3" t="s">
        <v>887</v>
      </c>
      <c r="M2321" s="3" t="s">
        <v>164</v>
      </c>
      <c r="N2321" s="3" t="s">
        <v>888</v>
      </c>
      <c r="O2321">
        <v>5</v>
      </c>
      <c r="P2321" s="3" t="s">
        <v>3575</v>
      </c>
      <c r="Q2321" s="3" t="s">
        <v>3575</v>
      </c>
      <c r="R2321" s="3" t="s">
        <v>3575</v>
      </c>
      <c r="S2321" s="3" t="s">
        <v>5657</v>
      </c>
      <c r="T2321" s="3" t="s">
        <v>5658</v>
      </c>
      <c r="U2321" s="3" t="s">
        <v>166</v>
      </c>
      <c r="V2321" s="3" t="s">
        <v>167</v>
      </c>
      <c r="W2321" s="3" t="s">
        <v>168</v>
      </c>
      <c r="X2321" s="3" t="s">
        <v>168</v>
      </c>
      <c r="Y2321" s="3" t="s">
        <v>169</v>
      </c>
      <c r="Z2321" s="3" t="s">
        <v>292</v>
      </c>
      <c r="AA2321" s="3" t="s">
        <v>17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50</v>
      </c>
      <c r="CX2321">
        <v>0</v>
      </c>
      <c r="CY2321">
        <v>0</v>
      </c>
      <c r="CZ2321">
        <v>0</v>
      </c>
      <c r="DA2321">
        <v>5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92.49</v>
      </c>
      <c r="DV2321">
        <v>0</v>
      </c>
      <c r="DW2321">
        <v>0</v>
      </c>
      <c r="DX2321">
        <v>0</v>
      </c>
      <c r="DY2321" s="4"/>
      <c r="DZ2321" s="3" t="s">
        <v>5701</v>
      </c>
      <c r="EA2321">
        <v>0</v>
      </c>
      <c r="EB2321">
        <v>0</v>
      </c>
      <c r="EC2321">
        <v>50</v>
      </c>
      <c r="ED2321">
        <v>0</v>
      </c>
      <c r="EE2321">
        <v>0</v>
      </c>
      <c r="EF2321">
        <v>50</v>
      </c>
      <c r="EG2321">
        <v>50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76</v>
      </c>
      <c r="F2322" s="3" t="s">
        <v>1177</v>
      </c>
      <c r="G2322" s="3" t="s">
        <v>1273</v>
      </c>
      <c r="H2322" s="3" t="s">
        <v>1274</v>
      </c>
      <c r="I2322" s="3" t="s">
        <v>118</v>
      </c>
      <c r="J2322" s="3" t="s">
        <v>119</v>
      </c>
      <c r="K2322" s="3" t="s">
        <v>1275</v>
      </c>
      <c r="L2322" s="3" t="s">
        <v>1276</v>
      </c>
      <c r="M2322" s="3" t="s">
        <v>164</v>
      </c>
      <c r="N2322" s="3" t="s">
        <v>889</v>
      </c>
      <c r="O2322">
        <v>5</v>
      </c>
      <c r="P2322" s="3" t="s">
        <v>3575</v>
      </c>
      <c r="Q2322" s="3" t="s">
        <v>3575</v>
      </c>
      <c r="R2322" s="3" t="s">
        <v>3575</v>
      </c>
      <c r="S2322" s="3" t="s">
        <v>336</v>
      </c>
      <c r="T2322" s="3" t="s">
        <v>2585</v>
      </c>
      <c r="U2322" s="3" t="s">
        <v>166</v>
      </c>
      <c r="V2322" s="3" t="s">
        <v>167</v>
      </c>
      <c r="W2322" s="3" t="s">
        <v>168</v>
      </c>
      <c r="X2322" s="3" t="s">
        <v>168</v>
      </c>
      <c r="Y2322" s="3" t="s">
        <v>175</v>
      </c>
      <c r="Z2322" s="3" t="s">
        <v>3824</v>
      </c>
      <c r="AA2322" s="3" t="s">
        <v>17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2</v>
      </c>
      <c r="BR2322">
        <v>0</v>
      </c>
      <c r="BS2322">
        <v>0</v>
      </c>
      <c r="BT2322">
        <v>0</v>
      </c>
      <c r="BU2322">
        <v>2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0</v>
      </c>
      <c r="CG2322">
        <v>2</v>
      </c>
      <c r="CH2322">
        <v>0</v>
      </c>
      <c r="CI2322">
        <v>0</v>
      </c>
      <c r="CJ2322">
        <v>0</v>
      </c>
      <c r="CK2322">
        <v>2</v>
      </c>
      <c r="CL2322">
        <v>0</v>
      </c>
      <c r="CM2322">
        <v>0</v>
      </c>
      <c r="CN2322">
        <v>0</v>
      </c>
      <c r="CO2322">
        <v>3</v>
      </c>
      <c r="CP2322">
        <v>0</v>
      </c>
      <c r="CQ2322">
        <v>0</v>
      </c>
      <c r="CR2322">
        <v>0</v>
      </c>
      <c r="CS2322">
        <v>3</v>
      </c>
      <c r="CT2322">
        <v>0</v>
      </c>
      <c r="CU2322">
        <v>0</v>
      </c>
      <c r="CV2322">
        <v>0</v>
      </c>
      <c r="CW2322">
        <v>4</v>
      </c>
      <c r="CX2322">
        <v>0</v>
      </c>
      <c r="CY2322">
        <v>0</v>
      </c>
      <c r="CZ2322">
        <v>0</v>
      </c>
      <c r="DA2322">
        <v>4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2.625</v>
      </c>
      <c r="DV2322">
        <v>0</v>
      </c>
      <c r="DW2322">
        <v>0</v>
      </c>
      <c r="DX2322">
        <v>0</v>
      </c>
      <c r="DY2322" s="4"/>
      <c r="DZ2322" s="3" t="s">
        <v>5701</v>
      </c>
      <c r="EA2322">
        <v>0</v>
      </c>
      <c r="EB2322">
        <v>0</v>
      </c>
      <c r="EC2322">
        <v>12</v>
      </c>
      <c r="ED2322">
        <v>0</v>
      </c>
      <c r="EE2322">
        <v>0</v>
      </c>
      <c r="EF2322">
        <v>12</v>
      </c>
      <c r="EG2322">
        <v>2.4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271</v>
      </c>
      <c r="F2323" s="3" t="s">
        <v>1272</v>
      </c>
      <c r="G2323" s="3" t="s">
        <v>1273</v>
      </c>
      <c r="H2323" s="3" t="s">
        <v>1274</v>
      </c>
      <c r="I2323" s="3" t="s">
        <v>108</v>
      </c>
      <c r="J2323" s="3" t="s">
        <v>109</v>
      </c>
      <c r="K2323" s="3" t="s">
        <v>1275</v>
      </c>
      <c r="L2323" s="3" t="s">
        <v>1276</v>
      </c>
      <c r="M2323" s="3" t="s">
        <v>164</v>
      </c>
      <c r="N2323" s="3" t="s">
        <v>889</v>
      </c>
      <c r="O2323">
        <v>3</v>
      </c>
      <c r="P2323" s="3" t="s">
        <v>3575</v>
      </c>
      <c r="Q2323" s="3" t="s">
        <v>3575</v>
      </c>
      <c r="R2323" s="3" t="s">
        <v>3575</v>
      </c>
      <c r="S2323" s="3" t="s">
        <v>4202</v>
      </c>
      <c r="T2323" s="3" t="s">
        <v>4203</v>
      </c>
      <c r="U2323" s="3" t="s">
        <v>665</v>
      </c>
      <c r="V2323" s="3" t="s">
        <v>173</v>
      </c>
      <c r="W2323" s="3" t="s">
        <v>173</v>
      </c>
      <c r="X2323" s="3" t="s">
        <v>4466</v>
      </c>
      <c r="Y2323" s="3" t="s">
        <v>175</v>
      </c>
      <c r="Z2323" s="3" t="s">
        <v>292</v>
      </c>
      <c r="AA2323" s="3" t="s">
        <v>170</v>
      </c>
      <c r="AB2323">
        <v>0</v>
      </c>
      <c r="AC2323">
        <v>3</v>
      </c>
      <c r="AD2323">
        <v>0</v>
      </c>
      <c r="AE2323">
        <v>0</v>
      </c>
      <c r="AF2323">
        <v>0</v>
      </c>
      <c r="AG2323">
        <v>3</v>
      </c>
      <c r="AH2323">
        <v>0</v>
      </c>
      <c r="AI2323">
        <v>0</v>
      </c>
      <c r="AJ2323">
        <v>0</v>
      </c>
      <c r="AK2323">
        <v>1</v>
      </c>
      <c r="AL2323">
        <v>0</v>
      </c>
      <c r="AM2323">
        <v>0</v>
      </c>
      <c r="AN2323">
        <v>0</v>
      </c>
      <c r="AO2323">
        <v>1</v>
      </c>
      <c r="AP2323">
        <v>0</v>
      </c>
      <c r="AQ2323">
        <v>0</v>
      </c>
      <c r="AR2323">
        <v>0</v>
      </c>
      <c r="AS2323">
        <v>1</v>
      </c>
      <c r="AT2323">
        <v>0</v>
      </c>
      <c r="AU2323">
        <v>0</v>
      </c>
      <c r="AV2323">
        <v>0</v>
      </c>
      <c r="AW2323">
        <v>1</v>
      </c>
      <c r="AX2323">
        <v>0</v>
      </c>
      <c r="AY2323">
        <v>0</v>
      </c>
      <c r="AZ2323">
        <v>0</v>
      </c>
      <c r="BA2323">
        <v>1</v>
      </c>
      <c r="BB2323">
        <v>0</v>
      </c>
      <c r="BC2323">
        <v>0</v>
      </c>
      <c r="BD2323">
        <v>0</v>
      </c>
      <c r="BE2323">
        <v>1</v>
      </c>
      <c r="BF2323">
        <v>0</v>
      </c>
      <c r="BG2323">
        <v>0</v>
      </c>
      <c r="BH2323">
        <v>0</v>
      </c>
      <c r="BI2323">
        <v>4</v>
      </c>
      <c r="BJ2323">
        <v>0</v>
      </c>
      <c r="BK2323">
        <v>0</v>
      </c>
      <c r="BL2323">
        <v>0</v>
      </c>
      <c r="BM2323">
        <v>4</v>
      </c>
      <c r="BN2323">
        <v>0</v>
      </c>
      <c r="BO2323">
        <v>0</v>
      </c>
      <c r="BP2323">
        <v>0</v>
      </c>
      <c r="BQ2323">
        <v>5</v>
      </c>
      <c r="BR2323">
        <v>0</v>
      </c>
      <c r="BS2323">
        <v>0</v>
      </c>
      <c r="BT2323">
        <v>0</v>
      </c>
      <c r="BU2323">
        <v>5</v>
      </c>
      <c r="BV2323">
        <v>0</v>
      </c>
      <c r="BW2323">
        <v>0</v>
      </c>
      <c r="BX2323">
        <v>0</v>
      </c>
      <c r="BY2323">
        <v>5</v>
      </c>
      <c r="BZ2323">
        <v>0</v>
      </c>
      <c r="CA2323">
        <v>0</v>
      </c>
      <c r="CB2323">
        <v>0</v>
      </c>
      <c r="CC2323">
        <v>5</v>
      </c>
      <c r="CD2323">
        <v>0</v>
      </c>
      <c r="CE2323">
        <v>0</v>
      </c>
      <c r="CF2323">
        <v>0</v>
      </c>
      <c r="CG2323">
        <v>3</v>
      </c>
      <c r="CH2323">
        <v>0</v>
      </c>
      <c r="CI2323">
        <v>0</v>
      </c>
      <c r="CJ2323">
        <v>0</v>
      </c>
      <c r="CK2323">
        <v>3</v>
      </c>
      <c r="CL2323">
        <v>0</v>
      </c>
      <c r="CM2323">
        <v>0</v>
      </c>
      <c r="CN2323">
        <v>0</v>
      </c>
      <c r="CO2323">
        <v>9</v>
      </c>
      <c r="CP2323">
        <v>0</v>
      </c>
      <c r="CQ2323">
        <v>0</v>
      </c>
      <c r="CR2323">
        <v>0</v>
      </c>
      <c r="CS2323">
        <v>9</v>
      </c>
      <c r="CT2323">
        <v>0</v>
      </c>
      <c r="CU2323">
        <v>0</v>
      </c>
      <c r="CV2323">
        <v>0</v>
      </c>
      <c r="CW2323">
        <v>5</v>
      </c>
      <c r="CX2323">
        <v>0</v>
      </c>
      <c r="CY2323">
        <v>0</v>
      </c>
      <c r="CZ2323">
        <v>0</v>
      </c>
      <c r="DA2323">
        <v>5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7.5</v>
      </c>
      <c r="DV2323">
        <v>0</v>
      </c>
      <c r="DW2323">
        <v>0</v>
      </c>
      <c r="DX2323">
        <v>0</v>
      </c>
      <c r="DY2323" s="4"/>
      <c r="DZ2323" s="3" t="s">
        <v>5701</v>
      </c>
      <c r="EA2323">
        <v>0</v>
      </c>
      <c r="EB2323">
        <v>0</v>
      </c>
      <c r="EC2323">
        <v>37</v>
      </c>
      <c r="ED2323">
        <v>0</v>
      </c>
      <c r="EE2323">
        <v>0</v>
      </c>
      <c r="EF2323">
        <v>37</v>
      </c>
      <c r="EG2323">
        <v>3.7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271</v>
      </c>
      <c r="F2324" s="3" t="s">
        <v>1272</v>
      </c>
      <c r="G2324" s="3" t="s">
        <v>1273</v>
      </c>
      <c r="H2324" s="3" t="s">
        <v>1274</v>
      </c>
      <c r="I2324" s="3" t="s">
        <v>94</v>
      </c>
      <c r="J2324" s="3" t="s">
        <v>95</v>
      </c>
      <c r="K2324" s="3" t="s">
        <v>1275</v>
      </c>
      <c r="L2324" s="3" t="s">
        <v>1276</v>
      </c>
      <c r="M2324" s="3" t="s">
        <v>164</v>
      </c>
      <c r="N2324" s="3" t="s">
        <v>889</v>
      </c>
      <c r="O2324">
        <v>3</v>
      </c>
      <c r="P2324" s="3" t="s">
        <v>3575</v>
      </c>
      <c r="Q2324" s="3" t="s">
        <v>3575</v>
      </c>
      <c r="R2324" s="3" t="s">
        <v>3575</v>
      </c>
      <c r="S2324" s="3" t="s">
        <v>3237</v>
      </c>
      <c r="T2324" s="3" t="s">
        <v>4308</v>
      </c>
      <c r="U2324" s="3" t="s">
        <v>166</v>
      </c>
      <c r="V2324" s="3" t="s">
        <v>167</v>
      </c>
      <c r="W2324" s="3" t="s">
        <v>254</v>
      </c>
      <c r="X2324" s="3" t="s">
        <v>255</v>
      </c>
      <c r="Y2324" s="3" t="s">
        <v>169</v>
      </c>
      <c r="Z2324" s="3" t="s">
        <v>292</v>
      </c>
      <c r="AA2324" s="3" t="s">
        <v>170</v>
      </c>
      <c r="AB2324">
        <v>0</v>
      </c>
      <c r="AC2324">
        <v>16</v>
      </c>
      <c r="AD2324">
        <v>0</v>
      </c>
      <c r="AE2324">
        <v>0</v>
      </c>
      <c r="AF2324">
        <v>0</v>
      </c>
      <c r="AG2324">
        <v>16</v>
      </c>
      <c r="AH2324">
        <v>0</v>
      </c>
      <c r="AI2324">
        <v>0</v>
      </c>
      <c r="AJ2324">
        <v>0</v>
      </c>
      <c r="AK2324">
        <v>91</v>
      </c>
      <c r="AL2324">
        <v>0</v>
      </c>
      <c r="AM2324">
        <v>0</v>
      </c>
      <c r="AN2324">
        <v>0</v>
      </c>
      <c r="AO2324">
        <v>91</v>
      </c>
      <c r="AP2324">
        <v>0</v>
      </c>
      <c r="AQ2324">
        <v>0</v>
      </c>
      <c r="AR2324">
        <v>0</v>
      </c>
      <c r="AS2324">
        <v>85</v>
      </c>
      <c r="AT2324">
        <v>0</v>
      </c>
      <c r="AU2324">
        <v>0</v>
      </c>
      <c r="AV2324">
        <v>0</v>
      </c>
      <c r="AW2324">
        <v>85</v>
      </c>
      <c r="AX2324">
        <v>0</v>
      </c>
      <c r="AY2324">
        <v>0</v>
      </c>
      <c r="AZ2324">
        <v>0</v>
      </c>
      <c r="BA2324">
        <v>83</v>
      </c>
      <c r="BB2324">
        <v>0</v>
      </c>
      <c r="BC2324">
        <v>0</v>
      </c>
      <c r="BD2324">
        <v>0</v>
      </c>
      <c r="BE2324">
        <v>83</v>
      </c>
      <c r="BF2324">
        <v>0</v>
      </c>
      <c r="BG2324">
        <v>0</v>
      </c>
      <c r="BH2324">
        <v>0</v>
      </c>
      <c r="BI2324">
        <v>70</v>
      </c>
      <c r="BJ2324">
        <v>0</v>
      </c>
      <c r="BK2324">
        <v>0</v>
      </c>
      <c r="BL2324">
        <v>0</v>
      </c>
      <c r="BM2324">
        <v>70</v>
      </c>
      <c r="BN2324">
        <v>0</v>
      </c>
      <c r="BO2324">
        <v>0</v>
      </c>
      <c r="BP2324">
        <v>0</v>
      </c>
      <c r="BQ2324">
        <v>10</v>
      </c>
      <c r="BR2324">
        <v>0</v>
      </c>
      <c r="BS2324">
        <v>0</v>
      </c>
      <c r="BT2324">
        <v>0</v>
      </c>
      <c r="BU2324">
        <v>1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1</v>
      </c>
      <c r="DF2324">
        <v>0</v>
      </c>
      <c r="DG2324">
        <v>0</v>
      </c>
      <c r="DH2324">
        <v>0</v>
      </c>
      <c r="DI2324">
        <v>1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6.3425000000000002</v>
      </c>
      <c r="DV2324">
        <v>0</v>
      </c>
      <c r="DW2324">
        <v>0</v>
      </c>
      <c r="DX2324">
        <v>0</v>
      </c>
      <c r="DY2324" s="4"/>
      <c r="DZ2324" s="3" t="s">
        <v>5701</v>
      </c>
      <c r="EA2324">
        <v>0</v>
      </c>
      <c r="EB2324">
        <v>0</v>
      </c>
      <c r="EC2324">
        <v>356</v>
      </c>
      <c r="ED2324">
        <v>0</v>
      </c>
      <c r="EE2324">
        <v>0</v>
      </c>
      <c r="EF2324">
        <v>356</v>
      </c>
      <c r="EG2324">
        <v>50.85714300000000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271</v>
      </c>
      <c r="F2325" s="3" t="s">
        <v>1272</v>
      </c>
      <c r="G2325" s="3" t="s">
        <v>1273</v>
      </c>
      <c r="H2325" s="3" t="s">
        <v>1274</v>
      </c>
      <c r="I2325" s="3" t="s">
        <v>20</v>
      </c>
      <c r="J2325" s="3" t="s">
        <v>21</v>
      </c>
      <c r="K2325" s="3" t="s">
        <v>1285</v>
      </c>
      <c r="L2325" s="3" t="s">
        <v>1286</v>
      </c>
      <c r="M2325" s="3" t="s">
        <v>164</v>
      </c>
      <c r="N2325" s="3" t="s">
        <v>889</v>
      </c>
      <c r="O2325">
        <v>3</v>
      </c>
      <c r="P2325" s="3" t="s">
        <v>3575</v>
      </c>
      <c r="Q2325" s="3" t="s">
        <v>3575</v>
      </c>
      <c r="R2325" s="3" t="s">
        <v>3575</v>
      </c>
      <c r="S2325" s="3" t="s">
        <v>3312</v>
      </c>
      <c r="T2325" s="3" t="s">
        <v>4321</v>
      </c>
      <c r="U2325" s="3" t="s">
        <v>282</v>
      </c>
      <c r="V2325" s="3" t="s">
        <v>173</v>
      </c>
      <c r="W2325" s="3" t="s">
        <v>173</v>
      </c>
      <c r="X2325" s="3" t="s">
        <v>4466</v>
      </c>
      <c r="Y2325" s="3" t="s">
        <v>175</v>
      </c>
      <c r="Z2325" s="3" t="s">
        <v>3825</v>
      </c>
      <c r="AA2325" s="3" t="s">
        <v>17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60</v>
      </c>
      <c r="AM2325">
        <v>0</v>
      </c>
      <c r="AN2325">
        <v>0</v>
      </c>
      <c r="AO2325">
        <v>60</v>
      </c>
      <c r="AP2325">
        <v>0</v>
      </c>
      <c r="AQ2325">
        <v>0</v>
      </c>
      <c r="AR2325">
        <v>0</v>
      </c>
      <c r="AS2325">
        <v>0</v>
      </c>
      <c r="AT2325">
        <v>60</v>
      </c>
      <c r="AU2325">
        <v>0</v>
      </c>
      <c r="AV2325">
        <v>0</v>
      </c>
      <c r="AW2325">
        <v>60</v>
      </c>
      <c r="AX2325">
        <v>0</v>
      </c>
      <c r="AY2325">
        <v>0</v>
      </c>
      <c r="AZ2325">
        <v>0</v>
      </c>
      <c r="BA2325">
        <v>0</v>
      </c>
      <c r="BB2325">
        <v>60</v>
      </c>
      <c r="BC2325">
        <v>0</v>
      </c>
      <c r="BD2325">
        <v>0</v>
      </c>
      <c r="BE2325">
        <v>60</v>
      </c>
      <c r="BF2325">
        <v>0</v>
      </c>
      <c r="BG2325">
        <v>0</v>
      </c>
      <c r="BH2325">
        <v>0</v>
      </c>
      <c r="BI2325">
        <v>0</v>
      </c>
      <c r="BJ2325">
        <v>180</v>
      </c>
      <c r="BK2325">
        <v>0</v>
      </c>
      <c r="BL2325">
        <v>0</v>
      </c>
      <c r="BM2325">
        <v>180</v>
      </c>
      <c r="BN2325">
        <v>0</v>
      </c>
      <c r="BO2325">
        <v>0</v>
      </c>
      <c r="BP2325">
        <v>0</v>
      </c>
      <c r="BQ2325">
        <v>0</v>
      </c>
      <c r="BR2325">
        <v>150</v>
      </c>
      <c r="BS2325">
        <v>0</v>
      </c>
      <c r="BT2325">
        <v>0</v>
      </c>
      <c r="BU2325">
        <v>150</v>
      </c>
      <c r="BV2325">
        <v>0</v>
      </c>
      <c r="BW2325">
        <v>0</v>
      </c>
      <c r="BX2325">
        <v>0</v>
      </c>
      <c r="BY2325">
        <v>0</v>
      </c>
      <c r="BZ2325">
        <v>60</v>
      </c>
      <c r="CA2325">
        <v>0</v>
      </c>
      <c r="CB2325">
        <v>0</v>
      </c>
      <c r="CC2325">
        <v>6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30</v>
      </c>
      <c r="CQ2325">
        <v>0</v>
      </c>
      <c r="CR2325">
        <v>0</v>
      </c>
      <c r="CS2325">
        <v>30</v>
      </c>
      <c r="CT2325">
        <v>0</v>
      </c>
      <c r="CU2325">
        <v>0</v>
      </c>
      <c r="CV2325">
        <v>0</v>
      </c>
      <c r="CW2325">
        <v>0</v>
      </c>
      <c r="CX2325">
        <v>30</v>
      </c>
      <c r="CY2325">
        <v>0</v>
      </c>
      <c r="CZ2325">
        <v>0</v>
      </c>
      <c r="DA2325">
        <v>30</v>
      </c>
      <c r="DB2325">
        <v>0</v>
      </c>
      <c r="DC2325">
        <v>0</v>
      </c>
      <c r="DD2325">
        <v>0</v>
      </c>
      <c r="DE2325">
        <v>0</v>
      </c>
      <c r="DF2325">
        <v>60</v>
      </c>
      <c r="DG2325">
        <v>0</v>
      </c>
      <c r="DH2325">
        <v>0</v>
      </c>
      <c r="DI2325">
        <v>60</v>
      </c>
      <c r="DJ2325">
        <v>0</v>
      </c>
      <c r="DK2325">
        <v>0</v>
      </c>
      <c r="DL2325">
        <v>0</v>
      </c>
      <c r="DM2325">
        <v>0</v>
      </c>
      <c r="DN2325">
        <v>188</v>
      </c>
      <c r="DO2325">
        <v>0</v>
      </c>
      <c r="DP2325">
        <v>0</v>
      </c>
      <c r="DQ2325">
        <v>188</v>
      </c>
      <c r="DR2325">
        <v>0</v>
      </c>
      <c r="DS2325">
        <v>0</v>
      </c>
      <c r="DT2325">
        <v>188</v>
      </c>
      <c r="DU2325">
        <v>3.871048</v>
      </c>
      <c r="DV2325">
        <v>0</v>
      </c>
      <c r="DW2325">
        <v>0</v>
      </c>
      <c r="DX2325">
        <v>0</v>
      </c>
      <c r="DY2325" s="4">
        <v>46660</v>
      </c>
      <c r="DZ2325" s="3" t="s">
        <v>5701</v>
      </c>
      <c r="EA2325">
        <v>0</v>
      </c>
      <c r="EB2325">
        <v>0</v>
      </c>
      <c r="EC2325">
        <v>878</v>
      </c>
      <c r="ED2325">
        <v>0</v>
      </c>
      <c r="EE2325">
        <v>0</v>
      </c>
      <c r="EF2325">
        <v>878</v>
      </c>
      <c r="EG2325">
        <v>87.8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76</v>
      </c>
      <c r="F2326" s="3" t="s">
        <v>1177</v>
      </c>
      <c r="G2326" s="3" t="s">
        <v>1273</v>
      </c>
      <c r="H2326" s="3" t="s">
        <v>1274</v>
      </c>
      <c r="I2326" s="3" t="s">
        <v>98</v>
      </c>
      <c r="J2326" s="3" t="s">
        <v>99</v>
      </c>
      <c r="K2326" s="3" t="s">
        <v>1275</v>
      </c>
      <c r="L2326" s="3" t="s">
        <v>1276</v>
      </c>
      <c r="M2326" s="3" t="s">
        <v>164</v>
      </c>
      <c r="N2326" s="3" t="s">
        <v>889</v>
      </c>
      <c r="O2326">
        <v>3</v>
      </c>
      <c r="P2326" s="3" t="s">
        <v>3575</v>
      </c>
      <c r="Q2326" s="3" t="s">
        <v>3575</v>
      </c>
      <c r="R2326" s="3" t="s">
        <v>3575</v>
      </c>
      <c r="S2326" s="3" t="s">
        <v>766</v>
      </c>
      <c r="T2326" s="3" t="s">
        <v>2104</v>
      </c>
      <c r="U2326" s="3" t="s">
        <v>282</v>
      </c>
      <c r="V2326" s="3" t="s">
        <v>173</v>
      </c>
      <c r="W2326" s="3" t="s">
        <v>173</v>
      </c>
      <c r="X2326" s="3" t="s">
        <v>4466</v>
      </c>
      <c r="Y2326" s="3" t="s">
        <v>175</v>
      </c>
      <c r="Z2326" s="3" t="s">
        <v>3824</v>
      </c>
      <c r="AA2326" s="3" t="s">
        <v>17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75</v>
      </c>
      <c r="AM2326">
        <v>0</v>
      </c>
      <c r="AN2326">
        <v>0</v>
      </c>
      <c r="AO2326">
        <v>75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30</v>
      </c>
      <c r="BC2326">
        <v>0</v>
      </c>
      <c r="BD2326">
        <v>0</v>
      </c>
      <c r="BE2326">
        <v>30</v>
      </c>
      <c r="BF2326">
        <v>0</v>
      </c>
      <c r="BG2326">
        <v>0</v>
      </c>
      <c r="BH2326">
        <v>0</v>
      </c>
      <c r="BI2326">
        <v>0</v>
      </c>
      <c r="BJ2326">
        <v>30</v>
      </c>
      <c r="BK2326">
        <v>0</v>
      </c>
      <c r="BL2326">
        <v>0</v>
      </c>
      <c r="BM2326">
        <v>30</v>
      </c>
      <c r="BN2326">
        <v>0</v>
      </c>
      <c r="BO2326">
        <v>0</v>
      </c>
      <c r="BP2326">
        <v>0</v>
      </c>
      <c r="BQ2326">
        <v>0</v>
      </c>
      <c r="BR2326">
        <v>30</v>
      </c>
      <c r="BS2326">
        <v>0</v>
      </c>
      <c r="BT2326">
        <v>0</v>
      </c>
      <c r="BU2326">
        <v>30</v>
      </c>
      <c r="BV2326">
        <v>0</v>
      </c>
      <c r="BW2326">
        <v>0</v>
      </c>
      <c r="BX2326">
        <v>0</v>
      </c>
      <c r="BY2326">
        <v>0</v>
      </c>
      <c r="BZ2326">
        <v>5</v>
      </c>
      <c r="CA2326">
        <v>0</v>
      </c>
      <c r="CB2326">
        <v>0</v>
      </c>
      <c r="CC2326">
        <v>5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20</v>
      </c>
      <c r="CY2326">
        <v>0</v>
      </c>
      <c r="CZ2326">
        <v>0</v>
      </c>
      <c r="DA2326">
        <v>2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.265125</v>
      </c>
      <c r="DV2326">
        <v>0</v>
      </c>
      <c r="DW2326">
        <v>0</v>
      </c>
      <c r="DX2326">
        <v>0</v>
      </c>
      <c r="DY2326" s="4"/>
      <c r="DZ2326" s="3" t="s">
        <v>5701</v>
      </c>
      <c r="EA2326">
        <v>0</v>
      </c>
      <c r="EB2326">
        <v>0</v>
      </c>
      <c r="EC2326">
        <v>190</v>
      </c>
      <c r="ED2326">
        <v>0</v>
      </c>
      <c r="EE2326">
        <v>0</v>
      </c>
      <c r="EF2326">
        <v>190</v>
      </c>
      <c r="EG2326">
        <v>31.666667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76</v>
      </c>
      <c r="F2327" s="3" t="s">
        <v>1177</v>
      </c>
      <c r="G2327" s="3" t="s">
        <v>1273</v>
      </c>
      <c r="H2327" s="3" t="s">
        <v>1274</v>
      </c>
      <c r="I2327" s="3" t="s">
        <v>49</v>
      </c>
      <c r="J2327" s="3" t="s">
        <v>50</v>
      </c>
      <c r="K2327" s="3" t="s">
        <v>1275</v>
      </c>
      <c r="L2327" s="3" t="s">
        <v>1276</v>
      </c>
      <c r="M2327" s="3" t="s">
        <v>164</v>
      </c>
      <c r="N2327" s="3" t="s">
        <v>889</v>
      </c>
      <c r="O2327">
        <v>3</v>
      </c>
      <c r="P2327" s="3" t="s">
        <v>3575</v>
      </c>
      <c r="Q2327" s="3" t="s">
        <v>3575</v>
      </c>
      <c r="R2327" s="3" t="s">
        <v>3575</v>
      </c>
      <c r="S2327" s="3" t="s">
        <v>3626</v>
      </c>
      <c r="T2327" s="3" t="s">
        <v>4293</v>
      </c>
      <c r="U2327" s="3" t="s">
        <v>166</v>
      </c>
      <c r="V2327" s="3" t="s">
        <v>167</v>
      </c>
      <c r="W2327" s="3" t="s">
        <v>550</v>
      </c>
      <c r="X2327" s="3" t="s">
        <v>550</v>
      </c>
      <c r="Y2327" s="3" t="s">
        <v>169</v>
      </c>
      <c r="Z2327" s="3" t="s">
        <v>292</v>
      </c>
      <c r="AA2327" s="3" t="s">
        <v>17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3</v>
      </c>
      <c r="CY2327">
        <v>0</v>
      </c>
      <c r="CZ2327">
        <v>0</v>
      </c>
      <c r="DA2327">
        <v>3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29.875</v>
      </c>
      <c r="DV2327">
        <v>0</v>
      </c>
      <c r="DW2327">
        <v>0</v>
      </c>
      <c r="DX2327">
        <v>0</v>
      </c>
      <c r="DY2327" s="4"/>
      <c r="DZ2327" s="3" t="s">
        <v>5701</v>
      </c>
      <c r="EA2327">
        <v>0</v>
      </c>
      <c r="EB2327">
        <v>0</v>
      </c>
      <c r="EC2327">
        <v>3</v>
      </c>
      <c r="ED2327">
        <v>0</v>
      </c>
      <c r="EE2327">
        <v>0</v>
      </c>
      <c r="EF2327">
        <v>3</v>
      </c>
      <c r="EG2327">
        <v>3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76</v>
      </c>
      <c r="F2328" s="3" t="s">
        <v>1177</v>
      </c>
      <c r="G2328" s="3" t="s">
        <v>1273</v>
      </c>
      <c r="H2328" s="3" t="s">
        <v>1274</v>
      </c>
      <c r="I2328" s="3" t="s">
        <v>51</v>
      </c>
      <c r="J2328" s="3" t="s">
        <v>52</v>
      </c>
      <c r="K2328" s="3" t="s">
        <v>1275</v>
      </c>
      <c r="L2328" s="3" t="s">
        <v>1276</v>
      </c>
      <c r="M2328" s="3" t="s">
        <v>164</v>
      </c>
      <c r="N2328" s="3" t="s">
        <v>889</v>
      </c>
      <c r="O2328">
        <v>3</v>
      </c>
      <c r="P2328" s="3" t="s">
        <v>3575</v>
      </c>
      <c r="Q2328" s="3" t="s">
        <v>3575</v>
      </c>
      <c r="R2328" s="3" t="s">
        <v>3575</v>
      </c>
      <c r="S2328" s="3" t="s">
        <v>634</v>
      </c>
      <c r="T2328" s="3" t="s">
        <v>1971</v>
      </c>
      <c r="U2328" s="3" t="s">
        <v>635</v>
      </c>
      <c r="V2328" s="3" t="s">
        <v>173</v>
      </c>
      <c r="W2328" s="3" t="s">
        <v>173</v>
      </c>
      <c r="X2328" s="3" t="s">
        <v>4466</v>
      </c>
      <c r="Y2328" s="3" t="s">
        <v>175</v>
      </c>
      <c r="Z2328" s="3" t="s">
        <v>292</v>
      </c>
      <c r="AA2328" s="3" t="s">
        <v>170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4</v>
      </c>
      <c r="BB2328">
        <v>0</v>
      </c>
      <c r="BC2328">
        <v>0</v>
      </c>
      <c r="BD2328">
        <v>0</v>
      </c>
      <c r="BE2328">
        <v>4</v>
      </c>
      <c r="BF2328">
        <v>0</v>
      </c>
      <c r="BG2328">
        <v>0</v>
      </c>
      <c r="BH2328">
        <v>0</v>
      </c>
      <c r="BI2328">
        <v>2</v>
      </c>
      <c r="BJ2328">
        <v>0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1</v>
      </c>
      <c r="BR2328">
        <v>0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5</v>
      </c>
      <c r="BZ2328">
        <v>0</v>
      </c>
      <c r="CA2328">
        <v>0</v>
      </c>
      <c r="CB2328">
        <v>0</v>
      </c>
      <c r="CC2328">
        <v>5</v>
      </c>
      <c r="CD2328">
        <v>0</v>
      </c>
      <c r="CE2328">
        <v>0</v>
      </c>
      <c r="CF2328">
        <v>0</v>
      </c>
      <c r="CG2328">
        <v>3</v>
      </c>
      <c r="CH2328">
        <v>0</v>
      </c>
      <c r="CI2328">
        <v>0</v>
      </c>
      <c r="CJ2328">
        <v>0</v>
      </c>
      <c r="CK2328">
        <v>3</v>
      </c>
      <c r="CL2328">
        <v>0</v>
      </c>
      <c r="CM2328">
        <v>0</v>
      </c>
      <c r="CN2328">
        <v>0</v>
      </c>
      <c r="CO2328">
        <v>7</v>
      </c>
      <c r="CP2328">
        <v>0</v>
      </c>
      <c r="CQ2328">
        <v>0</v>
      </c>
      <c r="CR2328">
        <v>0</v>
      </c>
      <c r="CS2328">
        <v>7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21</v>
      </c>
      <c r="DF2328">
        <v>0</v>
      </c>
      <c r="DG2328">
        <v>0</v>
      </c>
      <c r="DH2328">
        <v>0</v>
      </c>
      <c r="DI2328">
        <v>21</v>
      </c>
      <c r="DJ2328">
        <v>0</v>
      </c>
      <c r="DK2328">
        <v>0</v>
      </c>
      <c r="DL2328">
        <v>1</v>
      </c>
      <c r="DM2328">
        <v>0</v>
      </c>
      <c r="DN2328">
        <v>0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>
        <v>1</v>
      </c>
      <c r="DU2328">
        <v>3.5269900000000001</v>
      </c>
      <c r="DV2328">
        <v>0</v>
      </c>
      <c r="DW2328">
        <v>0</v>
      </c>
      <c r="DX2328">
        <v>0</v>
      </c>
      <c r="DY2328" s="4">
        <v>45991</v>
      </c>
      <c r="DZ2328" s="3" t="s">
        <v>5701</v>
      </c>
      <c r="EA2328">
        <v>0</v>
      </c>
      <c r="EB2328">
        <v>0</v>
      </c>
      <c r="EC2328">
        <v>45</v>
      </c>
      <c r="ED2328">
        <v>0</v>
      </c>
      <c r="EE2328">
        <v>0</v>
      </c>
      <c r="EF2328">
        <v>45</v>
      </c>
      <c r="EG2328">
        <v>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28</v>
      </c>
      <c r="F2329" s="3" t="s">
        <v>1329</v>
      </c>
      <c r="G2329" s="3" t="s">
        <v>1273</v>
      </c>
      <c r="H2329" s="3" t="s">
        <v>1274</v>
      </c>
      <c r="I2329" s="3" t="s">
        <v>45</v>
      </c>
      <c r="J2329" s="3" t="s">
        <v>46</v>
      </c>
      <c r="K2329" s="3" t="s">
        <v>1275</v>
      </c>
      <c r="L2329" s="3" t="s">
        <v>1276</v>
      </c>
      <c r="M2329" s="3" t="s">
        <v>164</v>
      </c>
      <c r="N2329" s="3" t="s">
        <v>889</v>
      </c>
      <c r="O2329">
        <v>3</v>
      </c>
      <c r="P2329" s="3" t="s">
        <v>3575</v>
      </c>
      <c r="Q2329" s="3" t="s">
        <v>3575</v>
      </c>
      <c r="R2329" s="3" t="s">
        <v>3575</v>
      </c>
      <c r="S2329" s="3" t="s">
        <v>397</v>
      </c>
      <c r="T2329" s="3" t="s">
        <v>2714</v>
      </c>
      <c r="U2329" s="3" t="s">
        <v>246</v>
      </c>
      <c r="V2329" s="3" t="s">
        <v>173</v>
      </c>
      <c r="W2329" s="3" t="s">
        <v>4467</v>
      </c>
      <c r="X2329" s="3" t="s">
        <v>4468</v>
      </c>
      <c r="Y2329" s="3" t="s">
        <v>175</v>
      </c>
      <c r="Z2329" s="3" t="s">
        <v>3825</v>
      </c>
      <c r="AA2329" s="3" t="s">
        <v>17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9</v>
      </c>
      <c r="BC2329">
        <v>0</v>
      </c>
      <c r="BD2329">
        <v>0</v>
      </c>
      <c r="BE2329">
        <v>9</v>
      </c>
      <c r="BF2329">
        <v>0</v>
      </c>
      <c r="BG2329">
        <v>0</v>
      </c>
      <c r="BH2329">
        <v>0</v>
      </c>
      <c r="BI2329">
        <v>0</v>
      </c>
      <c r="BJ2329">
        <v>10</v>
      </c>
      <c r="BK2329">
        <v>0</v>
      </c>
      <c r="BL2329">
        <v>0</v>
      </c>
      <c r="BM2329">
        <v>10</v>
      </c>
      <c r="BN2329">
        <v>0</v>
      </c>
      <c r="BO2329">
        <v>0</v>
      </c>
      <c r="BP2329">
        <v>0</v>
      </c>
      <c r="BQ2329">
        <v>0</v>
      </c>
      <c r="BR2329">
        <v>28</v>
      </c>
      <c r="BS2329">
        <v>0</v>
      </c>
      <c r="BT2329">
        <v>0</v>
      </c>
      <c r="BU2329">
        <v>28</v>
      </c>
      <c r="BV2329">
        <v>0</v>
      </c>
      <c r="BW2329">
        <v>0</v>
      </c>
      <c r="BX2329">
        <v>0</v>
      </c>
      <c r="BY2329">
        <v>0</v>
      </c>
      <c r="BZ2329">
        <v>21</v>
      </c>
      <c r="CA2329">
        <v>0</v>
      </c>
      <c r="CB2329">
        <v>0</v>
      </c>
      <c r="CC2329">
        <v>21</v>
      </c>
      <c r="CD2329">
        <v>0</v>
      </c>
      <c r="CE2329">
        <v>0</v>
      </c>
      <c r="CF2329">
        <v>0</v>
      </c>
      <c r="CG2329">
        <v>0</v>
      </c>
      <c r="CH2329">
        <v>15</v>
      </c>
      <c r="CI2329">
        <v>0</v>
      </c>
      <c r="CJ2329">
        <v>0</v>
      </c>
      <c r="CK2329">
        <v>15</v>
      </c>
      <c r="CL2329">
        <v>0</v>
      </c>
      <c r="CM2329">
        <v>0</v>
      </c>
      <c r="CN2329">
        <v>0</v>
      </c>
      <c r="CO2329">
        <v>0</v>
      </c>
      <c r="CP2329">
        <v>14</v>
      </c>
      <c r="CQ2329">
        <v>0</v>
      </c>
      <c r="CR2329">
        <v>0</v>
      </c>
      <c r="CS2329">
        <v>14</v>
      </c>
      <c r="CT2329">
        <v>0</v>
      </c>
      <c r="CU2329">
        <v>0</v>
      </c>
      <c r="CV2329">
        <v>0</v>
      </c>
      <c r="CW2329">
        <v>0</v>
      </c>
      <c r="CX2329">
        <v>21</v>
      </c>
      <c r="CY2329">
        <v>0</v>
      </c>
      <c r="CZ2329">
        <v>0</v>
      </c>
      <c r="DA2329">
        <v>21</v>
      </c>
      <c r="DB2329">
        <v>0</v>
      </c>
      <c r="DC2329">
        <v>0</v>
      </c>
      <c r="DD2329">
        <v>0</v>
      </c>
      <c r="DE2329">
        <v>0</v>
      </c>
      <c r="DF2329">
        <v>20</v>
      </c>
      <c r="DG2329">
        <v>0</v>
      </c>
      <c r="DH2329">
        <v>0</v>
      </c>
      <c r="DI2329">
        <v>20</v>
      </c>
      <c r="DJ2329">
        <v>0</v>
      </c>
      <c r="DK2329">
        <v>0</v>
      </c>
      <c r="DL2329">
        <v>0</v>
      </c>
      <c r="DM2329">
        <v>0</v>
      </c>
      <c r="DN2329">
        <v>25</v>
      </c>
      <c r="DO2329">
        <v>0</v>
      </c>
      <c r="DP2329">
        <v>0</v>
      </c>
      <c r="DQ2329">
        <v>25</v>
      </c>
      <c r="DR2329">
        <v>0</v>
      </c>
      <c r="DS2329">
        <v>0</v>
      </c>
      <c r="DT2329">
        <v>0</v>
      </c>
      <c r="DU2329">
        <v>57.484237</v>
      </c>
      <c r="DV2329">
        <v>25</v>
      </c>
      <c r="DW2329">
        <v>0</v>
      </c>
      <c r="DX2329">
        <v>0</v>
      </c>
      <c r="DY2329" s="4">
        <v>46507</v>
      </c>
      <c r="DZ2329" s="3" t="s">
        <v>5701</v>
      </c>
      <c r="EA2329">
        <v>0</v>
      </c>
      <c r="EB2329">
        <v>0</v>
      </c>
      <c r="EC2329">
        <v>163</v>
      </c>
      <c r="ED2329">
        <v>0</v>
      </c>
      <c r="EE2329">
        <v>0</v>
      </c>
      <c r="EF2329">
        <v>163</v>
      </c>
      <c r="EG2329">
        <v>18.11111100000000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271</v>
      </c>
      <c r="F2330" s="3" t="s">
        <v>1272</v>
      </c>
      <c r="G2330" s="3" t="s">
        <v>1273</v>
      </c>
      <c r="H2330" s="3" t="s">
        <v>1274</v>
      </c>
      <c r="I2330" s="3" t="s">
        <v>20</v>
      </c>
      <c r="J2330" s="3" t="s">
        <v>21</v>
      </c>
      <c r="K2330" s="3" t="s">
        <v>1285</v>
      </c>
      <c r="L2330" s="3" t="s">
        <v>1286</v>
      </c>
      <c r="M2330" s="3" t="s">
        <v>164</v>
      </c>
      <c r="N2330" s="3" t="s">
        <v>889</v>
      </c>
      <c r="O2330">
        <v>3</v>
      </c>
      <c r="P2330" s="3" t="s">
        <v>3575</v>
      </c>
      <c r="Q2330" s="3" t="s">
        <v>3575</v>
      </c>
      <c r="R2330" s="3" t="s">
        <v>3575</v>
      </c>
      <c r="S2330" s="3" t="s">
        <v>290</v>
      </c>
      <c r="T2330" s="3" t="s">
        <v>4279</v>
      </c>
      <c r="U2330" s="3" t="s">
        <v>246</v>
      </c>
      <c r="V2330" s="3" t="s">
        <v>173</v>
      </c>
      <c r="W2330" s="3" t="s">
        <v>173</v>
      </c>
      <c r="X2330" s="3" t="s">
        <v>4466</v>
      </c>
      <c r="Y2330" s="3" t="s">
        <v>175</v>
      </c>
      <c r="Z2330" s="3" t="s">
        <v>3824</v>
      </c>
      <c r="AA2330" s="3" t="s">
        <v>170</v>
      </c>
      <c r="AB2330">
        <v>0</v>
      </c>
      <c r="AC2330">
        <v>7</v>
      </c>
      <c r="AD2330">
        <v>3</v>
      </c>
      <c r="AE2330">
        <v>0</v>
      </c>
      <c r="AF2330">
        <v>0</v>
      </c>
      <c r="AG2330">
        <v>1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5</v>
      </c>
      <c r="AT2330">
        <v>0</v>
      </c>
      <c r="AU2330">
        <v>0</v>
      </c>
      <c r="AV2330">
        <v>0</v>
      </c>
      <c r="AW2330">
        <v>5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1</v>
      </c>
      <c r="DF2330">
        <v>0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0.125</v>
      </c>
      <c r="DV2330">
        <v>0</v>
      </c>
      <c r="DW2330">
        <v>0</v>
      </c>
      <c r="DX2330">
        <v>0</v>
      </c>
      <c r="DY2330" s="4"/>
      <c r="DZ2330" s="3" t="s">
        <v>5701</v>
      </c>
      <c r="EA2330">
        <v>0</v>
      </c>
      <c r="EB2330">
        <v>0</v>
      </c>
      <c r="EC2330">
        <v>16</v>
      </c>
      <c r="ED2330">
        <v>0</v>
      </c>
      <c r="EE2330">
        <v>0</v>
      </c>
      <c r="EF2330">
        <v>16</v>
      </c>
      <c r="EG2330">
        <v>5.3333329999999997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76</v>
      </c>
      <c r="F2331" s="3" t="s">
        <v>1177</v>
      </c>
      <c r="G2331" s="3" t="s">
        <v>1273</v>
      </c>
      <c r="H2331" s="3" t="s">
        <v>1274</v>
      </c>
      <c r="I2331" s="3" t="s">
        <v>57</v>
      </c>
      <c r="J2331" s="3" t="s">
        <v>5163</v>
      </c>
      <c r="K2331" s="3" t="s">
        <v>1285</v>
      </c>
      <c r="L2331" s="3" t="s">
        <v>1286</v>
      </c>
      <c r="M2331" s="3" t="s">
        <v>164</v>
      </c>
      <c r="N2331" s="3" t="s">
        <v>889</v>
      </c>
      <c r="O2331">
        <v>3</v>
      </c>
      <c r="P2331" s="3" t="s">
        <v>3575</v>
      </c>
      <c r="Q2331" s="3" t="s">
        <v>3575</v>
      </c>
      <c r="R2331" s="3" t="s">
        <v>3575</v>
      </c>
      <c r="S2331" s="3" t="s">
        <v>5383</v>
      </c>
      <c r="T2331" s="3" t="s">
        <v>5384</v>
      </c>
      <c r="U2331" s="3" t="s">
        <v>246</v>
      </c>
      <c r="V2331" s="3" t="s">
        <v>173</v>
      </c>
      <c r="W2331" s="3" t="s">
        <v>4466</v>
      </c>
      <c r="X2331" s="3" t="s">
        <v>4466</v>
      </c>
      <c r="Y2331" s="3" t="s">
        <v>169</v>
      </c>
      <c r="Z2331" s="3" t="s">
        <v>3825</v>
      </c>
      <c r="AA2331" s="3" t="s">
        <v>17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10</v>
      </c>
      <c r="CA2331">
        <v>0</v>
      </c>
      <c r="CB2331">
        <v>0</v>
      </c>
      <c r="CC2331">
        <v>10</v>
      </c>
      <c r="CD2331">
        <v>0</v>
      </c>
      <c r="CE2331">
        <v>0</v>
      </c>
      <c r="CF2331">
        <v>0</v>
      </c>
      <c r="CG2331">
        <v>0</v>
      </c>
      <c r="CH2331">
        <v>30</v>
      </c>
      <c r="CI2331">
        <v>0</v>
      </c>
      <c r="CJ2331">
        <v>0</v>
      </c>
      <c r="CK2331">
        <v>30</v>
      </c>
      <c r="CL2331">
        <v>0</v>
      </c>
      <c r="CM2331">
        <v>0</v>
      </c>
      <c r="CN2331">
        <v>0</v>
      </c>
      <c r="CO2331">
        <v>0</v>
      </c>
      <c r="CP2331">
        <v>18</v>
      </c>
      <c r="CQ2331">
        <v>0</v>
      </c>
      <c r="CR2331">
        <v>0</v>
      </c>
      <c r="CS2331">
        <v>18</v>
      </c>
      <c r="CT2331">
        <v>0</v>
      </c>
      <c r="CU2331">
        <v>0</v>
      </c>
      <c r="CV2331">
        <v>0</v>
      </c>
      <c r="CW2331">
        <v>0</v>
      </c>
      <c r="CX2331">
        <v>30</v>
      </c>
      <c r="CY2331">
        <v>0</v>
      </c>
      <c r="CZ2331">
        <v>0</v>
      </c>
      <c r="DA2331">
        <v>30</v>
      </c>
      <c r="DB2331">
        <v>0</v>
      </c>
      <c r="DC2331">
        <v>0</v>
      </c>
      <c r="DD2331">
        <v>0</v>
      </c>
      <c r="DE2331">
        <v>0</v>
      </c>
      <c r="DF2331">
        <v>12</v>
      </c>
      <c r="DG2331">
        <v>0</v>
      </c>
      <c r="DH2331">
        <v>0</v>
      </c>
      <c r="DI2331">
        <v>12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390.62536</v>
      </c>
      <c r="DV2331">
        <v>0</v>
      </c>
      <c r="DW2331">
        <v>0</v>
      </c>
      <c r="DX2331">
        <v>0</v>
      </c>
      <c r="DY2331" s="4"/>
      <c r="DZ2331" s="3" t="s">
        <v>5701</v>
      </c>
      <c r="EA2331">
        <v>0</v>
      </c>
      <c r="EB2331">
        <v>0</v>
      </c>
      <c r="EC2331">
        <v>100</v>
      </c>
      <c r="ED2331">
        <v>0</v>
      </c>
      <c r="EE2331">
        <v>0</v>
      </c>
      <c r="EF2331">
        <v>100</v>
      </c>
      <c r="EG2331">
        <v>20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271</v>
      </c>
      <c r="F2332" s="3" t="s">
        <v>1272</v>
      </c>
      <c r="G2332" s="3" t="s">
        <v>1273</v>
      </c>
      <c r="H2332" s="3" t="s">
        <v>1274</v>
      </c>
      <c r="I2332" s="3" t="s">
        <v>18</v>
      </c>
      <c r="J2332" s="3" t="s">
        <v>19</v>
      </c>
      <c r="K2332" s="3" t="s">
        <v>1285</v>
      </c>
      <c r="L2332" s="3" t="s">
        <v>1310</v>
      </c>
      <c r="M2332" s="3" t="s">
        <v>164</v>
      </c>
      <c r="N2332" s="3" t="s">
        <v>889</v>
      </c>
      <c r="O2332">
        <v>3</v>
      </c>
      <c r="P2332" s="3" t="s">
        <v>3575</v>
      </c>
      <c r="Q2332" s="3" t="s">
        <v>3575</v>
      </c>
      <c r="R2332" s="3" t="s">
        <v>3575</v>
      </c>
      <c r="S2332" s="3" t="s">
        <v>499</v>
      </c>
      <c r="T2332" s="3" t="s">
        <v>2402</v>
      </c>
      <c r="U2332" s="3" t="s">
        <v>259</v>
      </c>
      <c r="V2332" s="3" t="s">
        <v>167</v>
      </c>
      <c r="W2332" s="3" t="s">
        <v>231</v>
      </c>
      <c r="X2332" s="3" t="s">
        <v>232</v>
      </c>
      <c r="Y2332" s="3" t="s">
        <v>169</v>
      </c>
      <c r="Z2332" s="3" t="s">
        <v>292</v>
      </c>
      <c r="AA2332" s="3" t="s">
        <v>17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10</v>
      </c>
      <c r="AW2332">
        <v>1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65</v>
      </c>
      <c r="BE2332">
        <v>65</v>
      </c>
      <c r="BF2332">
        <v>0</v>
      </c>
      <c r="BG2332">
        <v>0</v>
      </c>
      <c r="BH2332">
        <v>0</v>
      </c>
      <c r="BI2332">
        <v>125</v>
      </c>
      <c r="BJ2332">
        <v>0</v>
      </c>
      <c r="BK2332">
        <v>0</v>
      </c>
      <c r="BL2332">
        <v>0</v>
      </c>
      <c r="BM2332">
        <v>125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135</v>
      </c>
      <c r="CH2332">
        <v>0</v>
      </c>
      <c r="CI2332">
        <v>0</v>
      </c>
      <c r="CJ2332">
        <v>0</v>
      </c>
      <c r="CK2332">
        <v>135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165</v>
      </c>
      <c r="CX2332">
        <v>0</v>
      </c>
      <c r="CY2332">
        <v>0</v>
      </c>
      <c r="CZ2332">
        <v>0</v>
      </c>
      <c r="DA2332">
        <v>165</v>
      </c>
      <c r="DB2332">
        <v>0</v>
      </c>
      <c r="DC2332">
        <v>0</v>
      </c>
      <c r="DD2332">
        <v>0</v>
      </c>
      <c r="DE2332">
        <v>400</v>
      </c>
      <c r="DF2332">
        <v>0</v>
      </c>
      <c r="DG2332">
        <v>0</v>
      </c>
      <c r="DH2332">
        <v>0</v>
      </c>
      <c r="DI2332">
        <v>40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.55000000000000004</v>
      </c>
      <c r="DV2332">
        <v>0</v>
      </c>
      <c r="DW2332">
        <v>0</v>
      </c>
      <c r="DX2332">
        <v>0</v>
      </c>
      <c r="DY2332" s="4"/>
      <c r="DZ2332" s="3" t="s">
        <v>5701</v>
      </c>
      <c r="EA2332">
        <v>0</v>
      </c>
      <c r="EB2332">
        <v>0</v>
      </c>
      <c r="EC2332">
        <v>900</v>
      </c>
      <c r="ED2332">
        <v>0</v>
      </c>
      <c r="EE2332">
        <v>0</v>
      </c>
      <c r="EF2332">
        <v>900</v>
      </c>
      <c r="EG2332">
        <v>150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76</v>
      </c>
      <c r="F2333" s="3" t="s">
        <v>1177</v>
      </c>
      <c r="G2333" s="3" t="s">
        <v>1178</v>
      </c>
      <c r="H2333" s="3" t="s">
        <v>1179</v>
      </c>
      <c r="I2333" s="3" t="s">
        <v>43</v>
      </c>
      <c r="J2333" s="3" t="s">
        <v>44</v>
      </c>
      <c r="K2333" s="3" t="s">
        <v>886</v>
      </c>
      <c r="L2333" s="3" t="s">
        <v>1180</v>
      </c>
      <c r="M2333" s="3" t="s">
        <v>164</v>
      </c>
      <c r="N2333" s="3" t="s">
        <v>888</v>
      </c>
      <c r="O2333">
        <v>5</v>
      </c>
      <c r="P2333" s="3" t="s">
        <v>3575</v>
      </c>
      <c r="Q2333" s="3" t="s">
        <v>3575</v>
      </c>
      <c r="R2333" s="3" t="s">
        <v>3575</v>
      </c>
      <c r="S2333" s="3" t="s">
        <v>829</v>
      </c>
      <c r="T2333" s="3" t="s">
        <v>2178</v>
      </c>
      <c r="U2333" s="3" t="s">
        <v>282</v>
      </c>
      <c r="V2333" s="3" t="s">
        <v>173</v>
      </c>
      <c r="W2333" s="3" t="s">
        <v>173</v>
      </c>
      <c r="X2333" s="3" t="s">
        <v>4466</v>
      </c>
      <c r="Y2333" s="3" t="s">
        <v>175</v>
      </c>
      <c r="Z2333" s="3" t="s">
        <v>3825</v>
      </c>
      <c r="AA2333" s="3" t="s">
        <v>17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90</v>
      </c>
      <c r="CQ2333">
        <v>0</v>
      </c>
      <c r="CR2333">
        <v>0</v>
      </c>
      <c r="CS2333">
        <v>9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14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.87</v>
      </c>
      <c r="DV2333">
        <v>0</v>
      </c>
      <c r="DW2333">
        <v>0</v>
      </c>
      <c r="DX2333">
        <v>0</v>
      </c>
      <c r="DY2333" s="4"/>
      <c r="DZ2333" s="3" t="s">
        <v>5701</v>
      </c>
      <c r="EA2333">
        <v>0</v>
      </c>
      <c r="EB2333">
        <v>0</v>
      </c>
      <c r="EC2333">
        <v>90</v>
      </c>
      <c r="ED2333">
        <v>0</v>
      </c>
      <c r="EE2333">
        <v>0</v>
      </c>
      <c r="EF2333">
        <v>90</v>
      </c>
      <c r="EG2333">
        <v>90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28</v>
      </c>
      <c r="F2334" s="3" t="s">
        <v>1329</v>
      </c>
      <c r="G2334" s="3" t="s">
        <v>1273</v>
      </c>
      <c r="H2334" s="3" t="s">
        <v>1274</v>
      </c>
      <c r="I2334" s="3" t="s">
        <v>27</v>
      </c>
      <c r="J2334" s="3" t="s">
        <v>28</v>
      </c>
      <c r="K2334" s="3" t="s">
        <v>1285</v>
      </c>
      <c r="L2334" s="3" t="s">
        <v>1310</v>
      </c>
      <c r="M2334" s="3" t="s">
        <v>164</v>
      </c>
      <c r="N2334" s="3" t="s">
        <v>889</v>
      </c>
      <c r="O2334">
        <v>3</v>
      </c>
      <c r="P2334" s="3" t="s">
        <v>3575</v>
      </c>
      <c r="Q2334" s="3" t="s">
        <v>3575</v>
      </c>
      <c r="R2334" s="3" t="s">
        <v>3575</v>
      </c>
      <c r="S2334" s="3" t="s">
        <v>3312</v>
      </c>
      <c r="T2334" s="3" t="s">
        <v>4321</v>
      </c>
      <c r="U2334" s="3" t="s">
        <v>282</v>
      </c>
      <c r="V2334" s="3" t="s">
        <v>173</v>
      </c>
      <c r="W2334" s="3" t="s">
        <v>173</v>
      </c>
      <c r="X2334" s="3" t="s">
        <v>4466</v>
      </c>
      <c r="Y2334" s="3" t="s">
        <v>175</v>
      </c>
      <c r="Z2334" s="3" t="s">
        <v>3825</v>
      </c>
      <c r="AA2334" s="3" t="s">
        <v>170</v>
      </c>
      <c r="AB2334">
        <v>0</v>
      </c>
      <c r="AC2334">
        <v>0</v>
      </c>
      <c r="AD2334">
        <v>188</v>
      </c>
      <c r="AE2334">
        <v>0</v>
      </c>
      <c r="AF2334">
        <v>0</v>
      </c>
      <c r="AG2334">
        <v>188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60</v>
      </c>
      <c r="BC2334">
        <v>0</v>
      </c>
      <c r="BD2334">
        <v>0</v>
      </c>
      <c r="BE2334">
        <v>60</v>
      </c>
      <c r="BF2334">
        <v>0</v>
      </c>
      <c r="BG2334">
        <v>0</v>
      </c>
      <c r="BH2334">
        <v>0</v>
      </c>
      <c r="BI2334">
        <v>0</v>
      </c>
      <c r="BJ2334">
        <v>30</v>
      </c>
      <c r="BK2334">
        <v>0</v>
      </c>
      <c r="BL2334">
        <v>0</v>
      </c>
      <c r="BM2334">
        <v>3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30</v>
      </c>
      <c r="CA2334">
        <v>0</v>
      </c>
      <c r="CB2334">
        <v>0</v>
      </c>
      <c r="CC2334">
        <v>30</v>
      </c>
      <c r="CD2334">
        <v>0</v>
      </c>
      <c r="CE2334">
        <v>0</v>
      </c>
      <c r="CF2334">
        <v>0</v>
      </c>
      <c r="CG2334">
        <v>0</v>
      </c>
      <c r="CH2334">
        <v>60</v>
      </c>
      <c r="CI2334">
        <v>0</v>
      </c>
      <c r="CJ2334">
        <v>0</v>
      </c>
      <c r="CK2334">
        <v>60</v>
      </c>
      <c r="CL2334">
        <v>0</v>
      </c>
      <c r="CM2334">
        <v>0</v>
      </c>
      <c r="CN2334">
        <v>0</v>
      </c>
      <c r="CO2334">
        <v>0</v>
      </c>
      <c r="CP2334">
        <v>30</v>
      </c>
      <c r="CQ2334">
        <v>0</v>
      </c>
      <c r="CR2334">
        <v>0</v>
      </c>
      <c r="CS2334">
        <v>30</v>
      </c>
      <c r="CT2334">
        <v>0</v>
      </c>
      <c r="CU2334">
        <v>0</v>
      </c>
      <c r="CV2334">
        <v>0</v>
      </c>
      <c r="CW2334">
        <v>0</v>
      </c>
      <c r="CX2334">
        <v>60</v>
      </c>
      <c r="CY2334">
        <v>0</v>
      </c>
      <c r="CZ2334">
        <v>0</v>
      </c>
      <c r="DA2334">
        <v>60</v>
      </c>
      <c r="DB2334">
        <v>0</v>
      </c>
      <c r="DC2334">
        <v>0</v>
      </c>
      <c r="DD2334">
        <v>0</v>
      </c>
      <c r="DE2334">
        <v>0</v>
      </c>
      <c r="DF2334">
        <v>188</v>
      </c>
      <c r="DG2334">
        <v>0</v>
      </c>
      <c r="DH2334">
        <v>0</v>
      </c>
      <c r="DI2334">
        <v>188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3.871048</v>
      </c>
      <c r="DV2334">
        <v>0</v>
      </c>
      <c r="DW2334">
        <v>0</v>
      </c>
      <c r="DX2334">
        <v>0</v>
      </c>
      <c r="DY2334" s="4"/>
      <c r="DZ2334" s="3" t="s">
        <v>5701</v>
      </c>
      <c r="EA2334">
        <v>0</v>
      </c>
      <c r="EB2334">
        <v>0</v>
      </c>
      <c r="EC2334">
        <v>646</v>
      </c>
      <c r="ED2334">
        <v>0</v>
      </c>
      <c r="EE2334">
        <v>0</v>
      </c>
      <c r="EF2334">
        <v>646</v>
      </c>
      <c r="EG2334">
        <v>80.75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271</v>
      </c>
      <c r="F2335" s="3" t="s">
        <v>1272</v>
      </c>
      <c r="G2335" s="3" t="s">
        <v>1273</v>
      </c>
      <c r="H2335" s="3" t="s">
        <v>1274</v>
      </c>
      <c r="I2335" s="3" t="s">
        <v>69</v>
      </c>
      <c r="J2335" s="3" t="s">
        <v>70</v>
      </c>
      <c r="K2335" s="3" t="s">
        <v>1275</v>
      </c>
      <c r="L2335" s="3" t="s">
        <v>1276</v>
      </c>
      <c r="M2335" s="3" t="s">
        <v>164</v>
      </c>
      <c r="N2335" s="3" t="s">
        <v>889</v>
      </c>
      <c r="O2335">
        <v>3</v>
      </c>
      <c r="P2335" s="3" t="s">
        <v>3575</v>
      </c>
      <c r="Q2335" s="3" t="s">
        <v>3575</v>
      </c>
      <c r="R2335" s="3" t="s">
        <v>3575</v>
      </c>
      <c r="S2335" s="3" t="s">
        <v>668</v>
      </c>
      <c r="T2335" s="3" t="s">
        <v>2008</v>
      </c>
      <c r="U2335" s="3" t="s">
        <v>172</v>
      </c>
      <c r="V2335" s="3" t="s">
        <v>173</v>
      </c>
      <c r="W2335" s="3" t="s">
        <v>4470</v>
      </c>
      <c r="X2335" s="3" t="s">
        <v>4471</v>
      </c>
      <c r="Y2335" s="3" t="s">
        <v>175</v>
      </c>
      <c r="Z2335" s="3" t="s">
        <v>3824</v>
      </c>
      <c r="AA2335" s="3" t="s">
        <v>170</v>
      </c>
      <c r="AB2335">
        <v>0</v>
      </c>
      <c r="AC2335">
        <v>0</v>
      </c>
      <c r="AD2335">
        <v>0</v>
      </c>
      <c r="AE2335">
        <v>0</v>
      </c>
      <c r="AF2335">
        <v>2</v>
      </c>
      <c r="AG2335">
        <v>2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2</v>
      </c>
      <c r="AW2335">
        <v>2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4</v>
      </c>
      <c r="BJ2335">
        <v>0</v>
      </c>
      <c r="BK2335">
        <v>0</v>
      </c>
      <c r="BL2335">
        <v>0</v>
      </c>
      <c r="BM2335">
        <v>4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3</v>
      </c>
      <c r="CH2335">
        <v>0</v>
      </c>
      <c r="CI2335">
        <v>0</v>
      </c>
      <c r="CJ2335">
        <v>0</v>
      </c>
      <c r="CK2335">
        <v>3</v>
      </c>
      <c r="CL2335">
        <v>0</v>
      </c>
      <c r="CM2335">
        <v>0</v>
      </c>
      <c r="CN2335">
        <v>0</v>
      </c>
      <c r="CO2335">
        <v>6</v>
      </c>
      <c r="CP2335">
        <v>0</v>
      </c>
      <c r="CQ2335">
        <v>0</v>
      </c>
      <c r="CR2335">
        <v>0</v>
      </c>
      <c r="CS2335">
        <v>6</v>
      </c>
      <c r="CT2335">
        <v>0</v>
      </c>
      <c r="CU2335">
        <v>0</v>
      </c>
      <c r="CV2335">
        <v>0</v>
      </c>
      <c r="CW2335">
        <v>2</v>
      </c>
      <c r="CX2335">
        <v>0</v>
      </c>
      <c r="CY2335">
        <v>0</v>
      </c>
      <c r="CZ2335">
        <v>0</v>
      </c>
      <c r="DA2335">
        <v>2</v>
      </c>
      <c r="DB2335">
        <v>0</v>
      </c>
      <c r="DC2335">
        <v>0</v>
      </c>
      <c r="DD2335">
        <v>0</v>
      </c>
      <c r="DE2335">
        <v>4</v>
      </c>
      <c r="DF2335">
        <v>0</v>
      </c>
      <c r="DG2335">
        <v>0</v>
      </c>
      <c r="DH2335">
        <v>0</v>
      </c>
      <c r="DI2335">
        <v>4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1</v>
      </c>
      <c r="DU2335">
        <v>32.5</v>
      </c>
      <c r="DV2335">
        <v>0</v>
      </c>
      <c r="DW2335">
        <v>0</v>
      </c>
      <c r="DX2335">
        <v>0</v>
      </c>
      <c r="DY2335" s="4">
        <v>46203</v>
      </c>
      <c r="DZ2335" s="3" t="s">
        <v>5701</v>
      </c>
      <c r="EA2335">
        <v>0</v>
      </c>
      <c r="EB2335">
        <v>0</v>
      </c>
      <c r="EC2335">
        <v>24</v>
      </c>
      <c r="ED2335">
        <v>0</v>
      </c>
      <c r="EE2335">
        <v>0</v>
      </c>
      <c r="EF2335">
        <v>24</v>
      </c>
      <c r="EG2335">
        <v>3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271</v>
      </c>
      <c r="F2336" s="3" t="s">
        <v>1272</v>
      </c>
      <c r="G2336" s="3" t="s">
        <v>1273</v>
      </c>
      <c r="H2336" s="3" t="s">
        <v>1274</v>
      </c>
      <c r="I2336" s="3" t="s">
        <v>69</v>
      </c>
      <c r="J2336" s="3" t="s">
        <v>70</v>
      </c>
      <c r="K2336" s="3" t="s">
        <v>1275</v>
      </c>
      <c r="L2336" s="3" t="s">
        <v>1276</v>
      </c>
      <c r="M2336" s="3" t="s">
        <v>164</v>
      </c>
      <c r="N2336" s="3" t="s">
        <v>889</v>
      </c>
      <c r="O2336">
        <v>3</v>
      </c>
      <c r="P2336" s="3" t="s">
        <v>3575</v>
      </c>
      <c r="Q2336" s="3" t="s">
        <v>3575</v>
      </c>
      <c r="R2336" s="3" t="s">
        <v>3575</v>
      </c>
      <c r="S2336" s="3" t="s">
        <v>796</v>
      </c>
      <c r="T2336" s="3" t="s">
        <v>2140</v>
      </c>
      <c r="U2336" s="3" t="s">
        <v>282</v>
      </c>
      <c r="V2336" s="3" t="s">
        <v>173</v>
      </c>
      <c r="W2336" s="3" t="s">
        <v>173</v>
      </c>
      <c r="X2336" s="3" t="s">
        <v>4466</v>
      </c>
      <c r="Y2336" s="3" t="s">
        <v>175</v>
      </c>
      <c r="Z2336" s="3" t="s">
        <v>3825</v>
      </c>
      <c r="AA2336" s="3" t="s">
        <v>17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30</v>
      </c>
      <c r="AU2336">
        <v>0</v>
      </c>
      <c r="AV2336">
        <v>0</v>
      </c>
      <c r="AW2336">
        <v>30</v>
      </c>
      <c r="AX2336">
        <v>0</v>
      </c>
      <c r="AY2336">
        <v>0</v>
      </c>
      <c r="AZ2336">
        <v>0</v>
      </c>
      <c r="BA2336">
        <v>0</v>
      </c>
      <c r="BB2336">
        <v>30</v>
      </c>
      <c r="BC2336">
        <v>0</v>
      </c>
      <c r="BD2336">
        <v>0</v>
      </c>
      <c r="BE2336">
        <v>30</v>
      </c>
      <c r="BF2336">
        <v>0</v>
      </c>
      <c r="BG2336">
        <v>0</v>
      </c>
      <c r="BH2336">
        <v>0</v>
      </c>
      <c r="BI2336">
        <v>0</v>
      </c>
      <c r="BJ2336">
        <v>90</v>
      </c>
      <c r="BK2336">
        <v>0</v>
      </c>
      <c r="BL2336">
        <v>0</v>
      </c>
      <c r="BM2336">
        <v>90</v>
      </c>
      <c r="BN2336">
        <v>0</v>
      </c>
      <c r="BO2336">
        <v>0</v>
      </c>
      <c r="BP2336">
        <v>0</v>
      </c>
      <c r="BQ2336">
        <v>0</v>
      </c>
      <c r="BR2336">
        <v>22</v>
      </c>
      <c r="BS2336">
        <v>0</v>
      </c>
      <c r="BT2336">
        <v>0</v>
      </c>
      <c r="BU2336">
        <v>22</v>
      </c>
      <c r="BV2336">
        <v>0</v>
      </c>
      <c r="BW2336">
        <v>0</v>
      </c>
      <c r="BX2336">
        <v>0</v>
      </c>
      <c r="BY2336">
        <v>0</v>
      </c>
      <c r="BZ2336">
        <v>56</v>
      </c>
      <c r="CA2336">
        <v>0</v>
      </c>
      <c r="CB2336">
        <v>0</v>
      </c>
      <c r="CC2336">
        <v>56</v>
      </c>
      <c r="CD2336">
        <v>0</v>
      </c>
      <c r="CE2336">
        <v>0</v>
      </c>
      <c r="CF2336">
        <v>0</v>
      </c>
      <c r="CG2336">
        <v>0</v>
      </c>
      <c r="CH2336">
        <v>112</v>
      </c>
      <c r="CI2336">
        <v>0</v>
      </c>
      <c r="CJ2336">
        <v>0</v>
      </c>
      <c r="CK2336">
        <v>112</v>
      </c>
      <c r="CL2336">
        <v>0</v>
      </c>
      <c r="CM2336">
        <v>0</v>
      </c>
      <c r="CN2336">
        <v>0</v>
      </c>
      <c r="CO2336">
        <v>0</v>
      </c>
      <c r="CP2336">
        <v>112</v>
      </c>
      <c r="CQ2336">
        <v>0</v>
      </c>
      <c r="CR2336">
        <v>0</v>
      </c>
      <c r="CS2336">
        <v>112</v>
      </c>
      <c r="CT2336">
        <v>0</v>
      </c>
      <c r="CU2336">
        <v>0</v>
      </c>
      <c r="CV2336">
        <v>0</v>
      </c>
      <c r="CW2336">
        <v>0</v>
      </c>
      <c r="CX2336">
        <v>28</v>
      </c>
      <c r="CY2336">
        <v>0</v>
      </c>
      <c r="CZ2336">
        <v>0</v>
      </c>
      <c r="DA2336">
        <v>28</v>
      </c>
      <c r="DB2336">
        <v>0</v>
      </c>
      <c r="DC2336">
        <v>0</v>
      </c>
      <c r="DD2336">
        <v>0</v>
      </c>
      <c r="DE2336">
        <v>0</v>
      </c>
      <c r="DF2336">
        <v>84</v>
      </c>
      <c r="DG2336">
        <v>0</v>
      </c>
      <c r="DH2336">
        <v>0</v>
      </c>
      <c r="DI2336">
        <v>84</v>
      </c>
      <c r="DJ2336">
        <v>0</v>
      </c>
      <c r="DK2336">
        <v>0</v>
      </c>
      <c r="DL2336">
        <v>0</v>
      </c>
      <c r="DM2336">
        <v>0</v>
      </c>
      <c r="DN2336">
        <v>56</v>
      </c>
      <c r="DO2336">
        <v>0</v>
      </c>
      <c r="DP2336">
        <v>0</v>
      </c>
      <c r="DQ2336">
        <v>56</v>
      </c>
      <c r="DR2336">
        <v>0</v>
      </c>
      <c r="DS2336">
        <v>0</v>
      </c>
      <c r="DT2336">
        <v>0</v>
      </c>
      <c r="DU2336">
        <v>2.375</v>
      </c>
      <c r="DV2336">
        <v>56</v>
      </c>
      <c r="DW2336">
        <v>0</v>
      </c>
      <c r="DX2336">
        <v>0</v>
      </c>
      <c r="DY2336" s="4">
        <v>47361</v>
      </c>
      <c r="DZ2336" s="3" t="s">
        <v>5701</v>
      </c>
      <c r="EA2336">
        <v>0</v>
      </c>
      <c r="EB2336">
        <v>0</v>
      </c>
      <c r="EC2336">
        <v>620</v>
      </c>
      <c r="ED2336">
        <v>0</v>
      </c>
      <c r="EE2336">
        <v>0</v>
      </c>
      <c r="EF2336">
        <v>620</v>
      </c>
      <c r="EG2336">
        <v>62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28</v>
      </c>
      <c r="F2337" s="3" t="s">
        <v>1329</v>
      </c>
      <c r="G2337" s="3" t="s">
        <v>1273</v>
      </c>
      <c r="H2337" s="3" t="s">
        <v>1274</v>
      </c>
      <c r="I2337" s="3" t="s">
        <v>77</v>
      </c>
      <c r="J2337" s="3" t="s">
        <v>78</v>
      </c>
      <c r="K2337" s="3" t="s">
        <v>1275</v>
      </c>
      <c r="L2337" s="3" t="s">
        <v>1276</v>
      </c>
      <c r="M2337" s="3" t="s">
        <v>164</v>
      </c>
      <c r="N2337" s="3" t="s">
        <v>889</v>
      </c>
      <c r="O2337">
        <v>3</v>
      </c>
      <c r="P2337" s="3" t="s">
        <v>3575</v>
      </c>
      <c r="Q2337" s="3" t="s">
        <v>3575</v>
      </c>
      <c r="R2337" s="3" t="s">
        <v>3575</v>
      </c>
      <c r="S2337" s="3" t="s">
        <v>3967</v>
      </c>
      <c r="T2337" s="3" t="s">
        <v>3968</v>
      </c>
      <c r="U2337" s="3" t="s">
        <v>166</v>
      </c>
      <c r="V2337" s="3" t="s">
        <v>167</v>
      </c>
      <c r="W2337" s="3" t="s">
        <v>208</v>
      </c>
      <c r="X2337" s="3" t="s">
        <v>209</v>
      </c>
      <c r="Y2337" s="3" t="s">
        <v>169</v>
      </c>
      <c r="Z2337" s="3" t="s">
        <v>292</v>
      </c>
      <c r="AA2337" s="3" t="s">
        <v>17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1</v>
      </c>
      <c r="DN2337">
        <v>0</v>
      </c>
      <c r="DO2337">
        <v>0</v>
      </c>
      <c r="DP2337">
        <v>0</v>
      </c>
      <c r="DQ2337">
        <v>1</v>
      </c>
      <c r="DR2337">
        <v>0</v>
      </c>
      <c r="DS2337">
        <v>0</v>
      </c>
      <c r="DT2337">
        <v>1</v>
      </c>
      <c r="DU2337">
        <v>53.75</v>
      </c>
      <c r="DV2337">
        <v>0</v>
      </c>
      <c r="DW2337">
        <v>0</v>
      </c>
      <c r="DX2337">
        <v>0</v>
      </c>
      <c r="DY2337" s="4">
        <v>47725</v>
      </c>
      <c r="DZ2337" s="3" t="s">
        <v>5701</v>
      </c>
      <c r="EA2337">
        <v>0</v>
      </c>
      <c r="EB2337">
        <v>0</v>
      </c>
      <c r="EC2337">
        <v>1</v>
      </c>
      <c r="ED2337">
        <v>0</v>
      </c>
      <c r="EE2337">
        <v>0</v>
      </c>
      <c r="EF2337">
        <v>1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76</v>
      </c>
      <c r="F2338" s="3" t="s">
        <v>1177</v>
      </c>
      <c r="G2338" s="3" t="s">
        <v>1273</v>
      </c>
      <c r="H2338" s="3" t="s">
        <v>1274</v>
      </c>
      <c r="I2338" s="3" t="s">
        <v>73</v>
      </c>
      <c r="J2338" s="3" t="s">
        <v>74</v>
      </c>
      <c r="K2338" s="3" t="s">
        <v>1275</v>
      </c>
      <c r="L2338" s="3" t="s">
        <v>1276</v>
      </c>
      <c r="M2338" s="3" t="s">
        <v>164</v>
      </c>
      <c r="N2338" s="3" t="s">
        <v>889</v>
      </c>
      <c r="O2338">
        <v>5</v>
      </c>
      <c r="P2338" s="3" t="s">
        <v>3575</v>
      </c>
      <c r="Q2338" s="3" t="s">
        <v>3575</v>
      </c>
      <c r="R2338" s="3" t="s">
        <v>3575</v>
      </c>
      <c r="S2338" s="3" t="s">
        <v>796</v>
      </c>
      <c r="T2338" s="3" t="s">
        <v>2140</v>
      </c>
      <c r="U2338" s="3" t="s">
        <v>282</v>
      </c>
      <c r="V2338" s="3" t="s">
        <v>173</v>
      </c>
      <c r="W2338" s="3" t="s">
        <v>173</v>
      </c>
      <c r="X2338" s="3" t="s">
        <v>4466</v>
      </c>
      <c r="Y2338" s="3" t="s">
        <v>175</v>
      </c>
      <c r="Z2338" s="3" t="s">
        <v>3825</v>
      </c>
      <c r="AA2338" s="3" t="s">
        <v>170</v>
      </c>
      <c r="AB2338">
        <v>0</v>
      </c>
      <c r="AC2338">
        <v>0</v>
      </c>
      <c r="AD2338">
        <v>120</v>
      </c>
      <c r="AE2338">
        <v>0</v>
      </c>
      <c r="AF2338">
        <v>0</v>
      </c>
      <c r="AG2338">
        <v>12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210</v>
      </c>
      <c r="CQ2338">
        <v>0</v>
      </c>
      <c r="CR2338">
        <v>0</v>
      </c>
      <c r="CS2338">
        <v>210</v>
      </c>
      <c r="CT2338">
        <v>0</v>
      </c>
      <c r="CU2338">
        <v>0</v>
      </c>
      <c r="CV2338">
        <v>0</v>
      </c>
      <c r="CW2338">
        <v>0</v>
      </c>
      <c r="CX2338">
        <v>140</v>
      </c>
      <c r="CY2338">
        <v>0</v>
      </c>
      <c r="CZ2338">
        <v>0</v>
      </c>
      <c r="DA2338">
        <v>140</v>
      </c>
      <c r="DB2338">
        <v>0</v>
      </c>
      <c r="DC2338">
        <v>0</v>
      </c>
      <c r="DD2338">
        <v>0</v>
      </c>
      <c r="DE2338">
        <v>0</v>
      </c>
      <c r="DF2338">
        <v>56</v>
      </c>
      <c r="DG2338">
        <v>0</v>
      </c>
      <c r="DH2338">
        <v>0</v>
      </c>
      <c r="DI2338">
        <v>56</v>
      </c>
      <c r="DJ2338">
        <v>0</v>
      </c>
      <c r="DK2338">
        <v>0</v>
      </c>
      <c r="DL2338">
        <v>0</v>
      </c>
      <c r="DM2338">
        <v>0</v>
      </c>
      <c r="DN2338">
        <v>20</v>
      </c>
      <c r="DO2338">
        <v>0</v>
      </c>
      <c r="DP2338">
        <v>0</v>
      </c>
      <c r="DQ2338">
        <v>20</v>
      </c>
      <c r="DR2338">
        <v>0</v>
      </c>
      <c r="DS2338">
        <v>0</v>
      </c>
      <c r="DT2338">
        <v>0</v>
      </c>
      <c r="DU2338">
        <v>0.97922500000000001</v>
      </c>
      <c r="DV2338">
        <v>20</v>
      </c>
      <c r="DW2338">
        <v>0</v>
      </c>
      <c r="DX2338">
        <v>0</v>
      </c>
      <c r="DY2338" s="4">
        <v>46996</v>
      </c>
      <c r="DZ2338" s="3" t="s">
        <v>5701</v>
      </c>
      <c r="EA2338">
        <v>0</v>
      </c>
      <c r="EB2338">
        <v>0</v>
      </c>
      <c r="EC2338">
        <v>546</v>
      </c>
      <c r="ED2338">
        <v>0</v>
      </c>
      <c r="EE2338">
        <v>0</v>
      </c>
      <c r="EF2338">
        <v>546</v>
      </c>
      <c r="EG2338">
        <v>109.2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28</v>
      </c>
      <c r="F2339" s="3" t="s">
        <v>1329</v>
      </c>
      <c r="G2339" s="3" t="s">
        <v>1273</v>
      </c>
      <c r="H2339" s="3" t="s">
        <v>1274</v>
      </c>
      <c r="I2339" s="3" t="s">
        <v>96</v>
      </c>
      <c r="J2339" s="3" t="s">
        <v>97</v>
      </c>
      <c r="K2339" s="3" t="s">
        <v>1275</v>
      </c>
      <c r="L2339" s="3" t="s">
        <v>1276</v>
      </c>
      <c r="M2339" s="3" t="s">
        <v>164</v>
      </c>
      <c r="N2339" s="3" t="s">
        <v>889</v>
      </c>
      <c r="O2339">
        <v>3</v>
      </c>
      <c r="P2339" s="3" t="s">
        <v>3575</v>
      </c>
      <c r="Q2339" s="3" t="s">
        <v>3575</v>
      </c>
      <c r="R2339" s="3" t="s">
        <v>3575</v>
      </c>
      <c r="S2339" s="3" t="s">
        <v>5397</v>
      </c>
      <c r="T2339" s="3" t="s">
        <v>5398</v>
      </c>
      <c r="U2339" s="3" t="s">
        <v>166</v>
      </c>
      <c r="V2339" s="3" t="s">
        <v>167</v>
      </c>
      <c r="W2339" s="3" t="s">
        <v>208</v>
      </c>
      <c r="X2339" s="3" t="s">
        <v>209</v>
      </c>
      <c r="Y2339" s="3" t="s">
        <v>169</v>
      </c>
      <c r="Z2339" s="3" t="s">
        <v>292</v>
      </c>
      <c r="AA2339" s="3" t="s">
        <v>17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1</v>
      </c>
      <c r="DF2339">
        <v>0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87.5</v>
      </c>
      <c r="DV2339">
        <v>0</v>
      </c>
      <c r="DW2339">
        <v>0</v>
      </c>
      <c r="DX2339">
        <v>0</v>
      </c>
      <c r="DY2339" s="4"/>
      <c r="DZ2339" s="3" t="s">
        <v>5701</v>
      </c>
      <c r="EA2339">
        <v>0</v>
      </c>
      <c r="EB2339">
        <v>0</v>
      </c>
      <c r="EC2339">
        <v>1</v>
      </c>
      <c r="ED2339">
        <v>0</v>
      </c>
      <c r="EE2339">
        <v>0</v>
      </c>
      <c r="EF2339">
        <v>1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271</v>
      </c>
      <c r="F2340" s="3" t="s">
        <v>1272</v>
      </c>
      <c r="G2340" s="3" t="s">
        <v>1273</v>
      </c>
      <c r="H2340" s="3" t="s">
        <v>1274</v>
      </c>
      <c r="I2340" s="3" t="s">
        <v>94</v>
      </c>
      <c r="J2340" s="3" t="s">
        <v>95</v>
      </c>
      <c r="K2340" s="3" t="s">
        <v>1275</v>
      </c>
      <c r="L2340" s="3" t="s">
        <v>1276</v>
      </c>
      <c r="M2340" s="3" t="s">
        <v>164</v>
      </c>
      <c r="N2340" s="3" t="s">
        <v>889</v>
      </c>
      <c r="O2340">
        <v>3</v>
      </c>
      <c r="P2340" s="3" t="s">
        <v>3575</v>
      </c>
      <c r="Q2340" s="3" t="s">
        <v>3575</v>
      </c>
      <c r="R2340" s="3" t="s">
        <v>3575</v>
      </c>
      <c r="S2340" s="3" t="s">
        <v>522</v>
      </c>
      <c r="T2340" s="3" t="s">
        <v>2436</v>
      </c>
      <c r="U2340" s="3" t="s">
        <v>166</v>
      </c>
      <c r="V2340" s="3" t="s">
        <v>167</v>
      </c>
      <c r="W2340" s="3" t="s">
        <v>168</v>
      </c>
      <c r="X2340" s="3" t="s">
        <v>168</v>
      </c>
      <c r="Y2340" s="3" t="s">
        <v>169</v>
      </c>
      <c r="Z2340" s="3" t="s">
        <v>292</v>
      </c>
      <c r="AA2340" s="3" t="s">
        <v>17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1</v>
      </c>
      <c r="DN2340">
        <v>0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4.2774999999999999</v>
      </c>
      <c r="DV2340">
        <v>0</v>
      </c>
      <c r="DW2340">
        <v>0</v>
      </c>
      <c r="DX2340">
        <v>0</v>
      </c>
      <c r="DY2340" s="4">
        <v>46022</v>
      </c>
      <c r="DZ2340" s="3" t="s">
        <v>5701</v>
      </c>
      <c r="EA2340">
        <v>0</v>
      </c>
      <c r="EB2340">
        <v>0</v>
      </c>
      <c r="EC2340">
        <v>1</v>
      </c>
      <c r="ED2340">
        <v>0</v>
      </c>
      <c r="EE2340">
        <v>0</v>
      </c>
      <c r="EF2340">
        <v>1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28</v>
      </c>
      <c r="F2341" s="3" t="s">
        <v>1329</v>
      </c>
      <c r="G2341" s="3" t="s">
        <v>1273</v>
      </c>
      <c r="H2341" s="3" t="s">
        <v>1274</v>
      </c>
      <c r="I2341" s="3" t="s">
        <v>25</v>
      </c>
      <c r="J2341" s="3" t="s">
        <v>26</v>
      </c>
      <c r="K2341" s="3" t="s">
        <v>1285</v>
      </c>
      <c r="L2341" s="3" t="s">
        <v>1310</v>
      </c>
      <c r="M2341" s="3" t="s">
        <v>164</v>
      </c>
      <c r="N2341" s="3" t="s">
        <v>889</v>
      </c>
      <c r="O2341">
        <v>3</v>
      </c>
      <c r="P2341" s="3" t="s">
        <v>3575</v>
      </c>
      <c r="Q2341" s="3" t="s">
        <v>3575</v>
      </c>
      <c r="R2341" s="3" t="s">
        <v>3575</v>
      </c>
      <c r="S2341" s="3" t="s">
        <v>210</v>
      </c>
      <c r="T2341" s="3" t="s">
        <v>2455</v>
      </c>
      <c r="U2341" s="3" t="s">
        <v>166</v>
      </c>
      <c r="V2341" s="3" t="s">
        <v>167</v>
      </c>
      <c r="W2341" s="3" t="s">
        <v>168</v>
      </c>
      <c r="X2341" s="3" t="s">
        <v>168</v>
      </c>
      <c r="Y2341" s="3" t="s">
        <v>175</v>
      </c>
      <c r="Z2341" s="3" t="s">
        <v>292</v>
      </c>
      <c r="AA2341" s="3" t="s">
        <v>170</v>
      </c>
      <c r="AB2341">
        <v>2</v>
      </c>
      <c r="AC2341">
        <v>0</v>
      </c>
      <c r="AD2341">
        <v>0</v>
      </c>
      <c r="AE2341">
        <v>0</v>
      </c>
      <c r="AF2341">
        <v>0</v>
      </c>
      <c r="AG2341">
        <v>2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2</v>
      </c>
      <c r="CO2341">
        <v>2</v>
      </c>
      <c r="CP2341">
        <v>0</v>
      </c>
      <c r="CQ2341">
        <v>0</v>
      </c>
      <c r="CR2341">
        <v>0</v>
      </c>
      <c r="CS2341">
        <v>4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1</v>
      </c>
      <c r="DF2341">
        <v>0</v>
      </c>
      <c r="DG2341">
        <v>0</v>
      </c>
      <c r="DH2341">
        <v>0</v>
      </c>
      <c r="DI2341">
        <v>1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</v>
      </c>
      <c r="DV2341">
        <v>0</v>
      </c>
      <c r="DW2341">
        <v>0</v>
      </c>
      <c r="DX2341">
        <v>0</v>
      </c>
      <c r="DY2341" s="4"/>
      <c r="DZ2341" s="3" t="s">
        <v>5701</v>
      </c>
      <c r="EA2341">
        <v>0</v>
      </c>
      <c r="EB2341">
        <v>0</v>
      </c>
      <c r="EC2341">
        <v>7</v>
      </c>
      <c r="ED2341">
        <v>0</v>
      </c>
      <c r="EE2341">
        <v>0</v>
      </c>
      <c r="EF2341">
        <v>7</v>
      </c>
      <c r="EG2341">
        <v>2.333333000000000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76</v>
      </c>
      <c r="F2342" s="3" t="s">
        <v>1177</v>
      </c>
      <c r="G2342" s="3" t="s">
        <v>1273</v>
      </c>
      <c r="H2342" s="3" t="s">
        <v>1274</v>
      </c>
      <c r="I2342" s="3" t="s">
        <v>90</v>
      </c>
      <c r="J2342" s="3" t="s">
        <v>91</v>
      </c>
      <c r="K2342" s="3" t="s">
        <v>1275</v>
      </c>
      <c r="L2342" s="3" t="s">
        <v>1276</v>
      </c>
      <c r="M2342" s="3" t="s">
        <v>164</v>
      </c>
      <c r="N2342" s="3" t="s">
        <v>889</v>
      </c>
      <c r="O2342">
        <v>3</v>
      </c>
      <c r="P2342" s="3" t="s">
        <v>3575</v>
      </c>
      <c r="Q2342" s="3" t="s">
        <v>3575</v>
      </c>
      <c r="R2342" s="3" t="s">
        <v>3575</v>
      </c>
      <c r="S2342" s="3" t="s">
        <v>471</v>
      </c>
      <c r="T2342" s="3" t="s">
        <v>2347</v>
      </c>
      <c r="U2342" s="3" t="s">
        <v>182</v>
      </c>
      <c r="V2342" s="3" t="s">
        <v>167</v>
      </c>
      <c r="W2342" s="3" t="s">
        <v>168</v>
      </c>
      <c r="X2342" s="3" t="s">
        <v>168</v>
      </c>
      <c r="Y2342" s="3" t="s">
        <v>169</v>
      </c>
      <c r="Z2342" s="3" t="s">
        <v>292</v>
      </c>
      <c r="AA2342" s="3" t="s">
        <v>170</v>
      </c>
      <c r="AB2342">
        <v>0</v>
      </c>
      <c r="AC2342">
        <v>0</v>
      </c>
      <c r="AD2342">
        <v>0</v>
      </c>
      <c r="AE2342">
        <v>0</v>
      </c>
      <c r="AF2342">
        <v>65</v>
      </c>
      <c r="AG2342">
        <v>65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23</v>
      </c>
      <c r="AO2342">
        <v>23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24</v>
      </c>
      <c r="BZ2342">
        <v>0</v>
      </c>
      <c r="CA2342">
        <v>0</v>
      </c>
      <c r="CB2342">
        <v>0</v>
      </c>
      <c r="CC2342">
        <v>24</v>
      </c>
      <c r="CD2342">
        <v>0</v>
      </c>
      <c r="CE2342">
        <v>0</v>
      </c>
      <c r="CF2342">
        <v>0</v>
      </c>
      <c r="CG2342">
        <v>6</v>
      </c>
      <c r="CH2342">
        <v>0</v>
      </c>
      <c r="CI2342">
        <v>0</v>
      </c>
      <c r="CJ2342">
        <v>0</v>
      </c>
      <c r="CK2342">
        <v>6</v>
      </c>
      <c r="CL2342">
        <v>0</v>
      </c>
      <c r="CM2342">
        <v>0</v>
      </c>
      <c r="CN2342">
        <v>0</v>
      </c>
      <c r="CO2342">
        <v>19</v>
      </c>
      <c r="CP2342">
        <v>0</v>
      </c>
      <c r="CQ2342">
        <v>0</v>
      </c>
      <c r="CR2342">
        <v>0</v>
      </c>
      <c r="CS2342">
        <v>19</v>
      </c>
      <c r="CT2342">
        <v>0</v>
      </c>
      <c r="CU2342">
        <v>0</v>
      </c>
      <c r="CV2342">
        <v>0</v>
      </c>
      <c r="CW2342">
        <v>37</v>
      </c>
      <c r="CX2342">
        <v>0</v>
      </c>
      <c r="CY2342">
        <v>0</v>
      </c>
      <c r="CZ2342">
        <v>0</v>
      </c>
      <c r="DA2342">
        <v>37</v>
      </c>
      <c r="DB2342">
        <v>0</v>
      </c>
      <c r="DC2342">
        <v>0</v>
      </c>
      <c r="DD2342">
        <v>0</v>
      </c>
      <c r="DE2342">
        <v>34</v>
      </c>
      <c r="DF2342">
        <v>0</v>
      </c>
      <c r="DG2342">
        <v>0</v>
      </c>
      <c r="DH2342">
        <v>0</v>
      </c>
      <c r="DI2342">
        <v>34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9.875</v>
      </c>
      <c r="DV2342">
        <v>0</v>
      </c>
      <c r="DW2342">
        <v>0</v>
      </c>
      <c r="DX2342">
        <v>0</v>
      </c>
      <c r="DY2342" s="4"/>
      <c r="DZ2342" s="3" t="s">
        <v>5701</v>
      </c>
      <c r="EA2342">
        <v>0</v>
      </c>
      <c r="EB2342">
        <v>0</v>
      </c>
      <c r="EC2342">
        <v>208</v>
      </c>
      <c r="ED2342">
        <v>0</v>
      </c>
      <c r="EE2342">
        <v>0</v>
      </c>
      <c r="EF2342">
        <v>208</v>
      </c>
      <c r="EG2342">
        <v>29.71428600000000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76</v>
      </c>
      <c r="F2343" s="3" t="s">
        <v>1177</v>
      </c>
      <c r="G2343" s="3" t="s">
        <v>1273</v>
      </c>
      <c r="H2343" s="3" t="s">
        <v>1274</v>
      </c>
      <c r="I2343" s="3" t="s">
        <v>47</v>
      </c>
      <c r="J2343" s="3" t="s">
        <v>48</v>
      </c>
      <c r="K2343" s="3" t="s">
        <v>1275</v>
      </c>
      <c r="L2343" s="3" t="s">
        <v>1276</v>
      </c>
      <c r="M2343" s="3" t="s">
        <v>164</v>
      </c>
      <c r="N2343" s="3" t="s">
        <v>889</v>
      </c>
      <c r="O2343">
        <v>3</v>
      </c>
      <c r="P2343" s="3" t="s">
        <v>3575</v>
      </c>
      <c r="Q2343" s="3" t="s">
        <v>3575</v>
      </c>
      <c r="R2343" s="3" t="s">
        <v>3575</v>
      </c>
      <c r="S2343" s="3" t="s">
        <v>245</v>
      </c>
      <c r="T2343" s="3" t="s">
        <v>2485</v>
      </c>
      <c r="U2343" s="3" t="s">
        <v>246</v>
      </c>
      <c r="V2343" s="3" t="s">
        <v>173</v>
      </c>
      <c r="W2343" s="3" t="s">
        <v>173</v>
      </c>
      <c r="X2343" s="3" t="s">
        <v>4466</v>
      </c>
      <c r="Y2343" s="3" t="s">
        <v>169</v>
      </c>
      <c r="Z2343" s="3" t="s">
        <v>3825</v>
      </c>
      <c r="AA2343" s="3" t="s">
        <v>17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1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1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1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1</v>
      </c>
      <c r="DU2343">
        <v>1.2E-5</v>
      </c>
      <c r="DV2343">
        <v>0</v>
      </c>
      <c r="DW2343">
        <v>0</v>
      </c>
      <c r="DX2343">
        <v>0</v>
      </c>
      <c r="DY2343" s="4">
        <v>46203</v>
      </c>
      <c r="DZ2343" s="3" t="s">
        <v>5701</v>
      </c>
      <c r="EA2343">
        <v>0</v>
      </c>
      <c r="EB2343">
        <v>0</v>
      </c>
      <c r="EC2343">
        <v>3</v>
      </c>
      <c r="ED2343">
        <v>0</v>
      </c>
      <c r="EE2343">
        <v>0</v>
      </c>
      <c r="EF2343">
        <v>3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271</v>
      </c>
      <c r="F2344" s="3" t="s">
        <v>1272</v>
      </c>
      <c r="G2344" s="3" t="s">
        <v>1273</v>
      </c>
      <c r="H2344" s="3" t="s">
        <v>1274</v>
      </c>
      <c r="I2344" s="3" t="s">
        <v>102</v>
      </c>
      <c r="J2344" s="3" t="s">
        <v>103</v>
      </c>
      <c r="K2344" s="3" t="s">
        <v>1275</v>
      </c>
      <c r="L2344" s="3" t="s">
        <v>1276</v>
      </c>
      <c r="M2344" s="3" t="s">
        <v>164</v>
      </c>
      <c r="N2344" s="3" t="s">
        <v>889</v>
      </c>
      <c r="O2344">
        <v>3</v>
      </c>
      <c r="P2344" s="3" t="s">
        <v>3575</v>
      </c>
      <c r="Q2344" s="3" t="s">
        <v>3575</v>
      </c>
      <c r="R2344" s="3" t="s">
        <v>3575</v>
      </c>
      <c r="S2344" s="3" t="s">
        <v>3257</v>
      </c>
      <c r="T2344" s="3" t="s">
        <v>3258</v>
      </c>
      <c r="U2344" s="3" t="s">
        <v>166</v>
      </c>
      <c r="V2344" s="3" t="s">
        <v>167</v>
      </c>
      <c r="W2344" s="3" t="s">
        <v>183</v>
      </c>
      <c r="X2344" s="3" t="s">
        <v>184</v>
      </c>
      <c r="Y2344" s="3" t="s">
        <v>169</v>
      </c>
      <c r="Z2344" s="3" t="s">
        <v>3824</v>
      </c>
      <c r="AA2344" s="3" t="s">
        <v>17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100</v>
      </c>
      <c r="DF2344">
        <v>0</v>
      </c>
      <c r="DG2344">
        <v>0</v>
      </c>
      <c r="DH2344">
        <v>0</v>
      </c>
      <c r="DI2344">
        <v>10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.3</v>
      </c>
      <c r="DV2344">
        <v>0</v>
      </c>
      <c r="DW2344">
        <v>0</v>
      </c>
      <c r="DX2344">
        <v>0</v>
      </c>
      <c r="DY2344" s="4"/>
      <c r="DZ2344" s="3" t="s">
        <v>5701</v>
      </c>
      <c r="EA2344">
        <v>0</v>
      </c>
      <c r="EB2344">
        <v>0</v>
      </c>
      <c r="EC2344">
        <v>100</v>
      </c>
      <c r="ED2344">
        <v>0</v>
      </c>
      <c r="EE2344">
        <v>0</v>
      </c>
      <c r="EF2344">
        <v>100</v>
      </c>
      <c r="EG2344">
        <v>100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28</v>
      </c>
      <c r="F2345" s="3" t="s">
        <v>1329</v>
      </c>
      <c r="G2345" s="3" t="s">
        <v>1273</v>
      </c>
      <c r="H2345" s="3" t="s">
        <v>1274</v>
      </c>
      <c r="I2345" s="3" t="s">
        <v>83</v>
      </c>
      <c r="J2345" s="3" t="s">
        <v>1437</v>
      </c>
      <c r="K2345" s="3" t="s">
        <v>1285</v>
      </c>
      <c r="L2345" s="3" t="s">
        <v>1310</v>
      </c>
      <c r="M2345" s="3" t="s">
        <v>164</v>
      </c>
      <c r="N2345" s="3" t="s">
        <v>889</v>
      </c>
      <c r="O2345">
        <v>4</v>
      </c>
      <c r="P2345" s="3" t="s">
        <v>3575</v>
      </c>
      <c r="Q2345" s="3" t="s">
        <v>3575</v>
      </c>
      <c r="R2345" s="3" t="s">
        <v>3575</v>
      </c>
      <c r="S2345" s="3" t="s">
        <v>3759</v>
      </c>
      <c r="T2345" s="3" t="s">
        <v>3760</v>
      </c>
      <c r="U2345" s="3" t="s">
        <v>182</v>
      </c>
      <c r="V2345" s="3" t="s">
        <v>167</v>
      </c>
      <c r="W2345" s="3" t="s">
        <v>183</v>
      </c>
      <c r="X2345" s="3" t="s">
        <v>184</v>
      </c>
      <c r="Y2345" s="3" t="s">
        <v>169</v>
      </c>
      <c r="Z2345" s="3" t="s">
        <v>292</v>
      </c>
      <c r="AA2345" s="3" t="s">
        <v>170</v>
      </c>
      <c r="AB2345">
        <v>0</v>
      </c>
      <c r="AC2345">
        <v>0</v>
      </c>
      <c r="AD2345">
        <v>0</v>
      </c>
      <c r="AE2345">
        <v>0</v>
      </c>
      <c r="AF2345">
        <v>1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1</v>
      </c>
      <c r="DF2345">
        <v>0</v>
      </c>
      <c r="DG2345">
        <v>0</v>
      </c>
      <c r="DH2345">
        <v>0</v>
      </c>
      <c r="DI2345">
        <v>1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85</v>
      </c>
      <c r="DV2345">
        <v>0</v>
      </c>
      <c r="DW2345">
        <v>0</v>
      </c>
      <c r="DX2345">
        <v>0</v>
      </c>
      <c r="DY2345" s="4"/>
      <c r="DZ2345" s="3" t="s">
        <v>5701</v>
      </c>
      <c r="EA2345">
        <v>0</v>
      </c>
      <c r="EB2345">
        <v>0</v>
      </c>
      <c r="EC2345">
        <v>2</v>
      </c>
      <c r="ED2345">
        <v>0</v>
      </c>
      <c r="EE2345">
        <v>0</v>
      </c>
      <c r="EF2345">
        <v>2</v>
      </c>
      <c r="EG2345">
        <v>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76</v>
      </c>
      <c r="F2346" s="3" t="s">
        <v>1177</v>
      </c>
      <c r="G2346" s="3" t="s">
        <v>1273</v>
      </c>
      <c r="H2346" s="3" t="s">
        <v>1274</v>
      </c>
      <c r="I2346" s="3" t="s">
        <v>118</v>
      </c>
      <c r="J2346" s="3" t="s">
        <v>119</v>
      </c>
      <c r="K2346" s="3" t="s">
        <v>1275</v>
      </c>
      <c r="L2346" s="3" t="s">
        <v>1276</v>
      </c>
      <c r="M2346" s="3" t="s">
        <v>164</v>
      </c>
      <c r="N2346" s="3" t="s">
        <v>889</v>
      </c>
      <c r="O2346">
        <v>5</v>
      </c>
      <c r="P2346" s="3" t="s">
        <v>3575</v>
      </c>
      <c r="Q2346" s="3" t="s">
        <v>3575</v>
      </c>
      <c r="R2346" s="3" t="s">
        <v>3575</v>
      </c>
      <c r="S2346" s="3" t="s">
        <v>1339</v>
      </c>
      <c r="T2346" s="3" t="s">
        <v>3188</v>
      </c>
      <c r="U2346" s="3" t="s">
        <v>166</v>
      </c>
      <c r="V2346" s="3" t="s">
        <v>167</v>
      </c>
      <c r="W2346" s="3" t="s">
        <v>168</v>
      </c>
      <c r="X2346" s="3" t="s">
        <v>168</v>
      </c>
      <c r="Y2346" s="3" t="s">
        <v>169</v>
      </c>
      <c r="Z2346" s="3" t="s">
        <v>292</v>
      </c>
      <c r="AA2346" s="3" t="s">
        <v>17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12</v>
      </c>
      <c r="DF2346">
        <v>0</v>
      </c>
      <c r="DG2346">
        <v>0</v>
      </c>
      <c r="DH2346">
        <v>0</v>
      </c>
      <c r="DI2346">
        <v>12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8.34</v>
      </c>
      <c r="DV2346">
        <v>0</v>
      </c>
      <c r="DW2346">
        <v>0</v>
      </c>
      <c r="DX2346">
        <v>0</v>
      </c>
      <c r="DY2346" s="4"/>
      <c r="DZ2346" s="3" t="s">
        <v>5701</v>
      </c>
      <c r="EA2346">
        <v>0</v>
      </c>
      <c r="EB2346">
        <v>0</v>
      </c>
      <c r="EC2346">
        <v>12</v>
      </c>
      <c r="ED2346">
        <v>0</v>
      </c>
      <c r="EE2346">
        <v>0</v>
      </c>
      <c r="EF2346">
        <v>12</v>
      </c>
      <c r="EG2346">
        <v>12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271</v>
      </c>
      <c r="F2347" s="3" t="s">
        <v>1272</v>
      </c>
      <c r="G2347" s="3" t="s">
        <v>1273</v>
      </c>
      <c r="H2347" s="3" t="s">
        <v>1274</v>
      </c>
      <c r="I2347" s="3" t="s">
        <v>94</v>
      </c>
      <c r="J2347" s="3" t="s">
        <v>95</v>
      </c>
      <c r="K2347" s="3" t="s">
        <v>1275</v>
      </c>
      <c r="L2347" s="3" t="s">
        <v>1276</v>
      </c>
      <c r="M2347" s="3" t="s">
        <v>164</v>
      </c>
      <c r="N2347" s="3" t="s">
        <v>889</v>
      </c>
      <c r="O2347">
        <v>3</v>
      </c>
      <c r="P2347" s="3" t="s">
        <v>3575</v>
      </c>
      <c r="Q2347" s="3" t="s">
        <v>3575</v>
      </c>
      <c r="R2347" s="3" t="s">
        <v>3575</v>
      </c>
      <c r="S2347" s="3" t="s">
        <v>634</v>
      </c>
      <c r="T2347" s="3" t="s">
        <v>1971</v>
      </c>
      <c r="U2347" s="3" t="s">
        <v>635</v>
      </c>
      <c r="V2347" s="3" t="s">
        <v>173</v>
      </c>
      <c r="W2347" s="3" t="s">
        <v>173</v>
      </c>
      <c r="X2347" s="3" t="s">
        <v>4466</v>
      </c>
      <c r="Y2347" s="3" t="s">
        <v>175</v>
      </c>
      <c r="Z2347" s="3" t="s">
        <v>292</v>
      </c>
      <c r="AA2347" s="3" t="s">
        <v>17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4</v>
      </c>
      <c r="AT2347">
        <v>0</v>
      </c>
      <c r="AU2347">
        <v>0</v>
      </c>
      <c r="AV2347">
        <v>0</v>
      </c>
      <c r="AW2347">
        <v>4</v>
      </c>
      <c r="AX2347">
        <v>0</v>
      </c>
      <c r="AY2347">
        <v>0</v>
      </c>
      <c r="AZ2347">
        <v>0</v>
      </c>
      <c r="BA2347">
        <v>1</v>
      </c>
      <c r="BB2347">
        <v>0</v>
      </c>
      <c r="BC2347">
        <v>0</v>
      </c>
      <c r="BD2347">
        <v>0</v>
      </c>
      <c r="BE2347">
        <v>1</v>
      </c>
      <c r="BF2347">
        <v>0</v>
      </c>
      <c r="BG2347">
        <v>0</v>
      </c>
      <c r="BH2347">
        <v>0</v>
      </c>
      <c r="BI2347">
        <v>6</v>
      </c>
      <c r="BJ2347">
        <v>0</v>
      </c>
      <c r="BK2347">
        <v>0</v>
      </c>
      <c r="BL2347">
        <v>0</v>
      </c>
      <c r="BM2347">
        <v>6</v>
      </c>
      <c r="BN2347">
        <v>0</v>
      </c>
      <c r="BO2347">
        <v>0</v>
      </c>
      <c r="BP2347">
        <v>0</v>
      </c>
      <c r="BQ2347">
        <v>2</v>
      </c>
      <c r="BR2347">
        <v>0</v>
      </c>
      <c r="BS2347">
        <v>0</v>
      </c>
      <c r="BT2347">
        <v>0</v>
      </c>
      <c r="BU2347">
        <v>2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2</v>
      </c>
      <c r="CH2347">
        <v>0</v>
      </c>
      <c r="CI2347">
        <v>0</v>
      </c>
      <c r="CJ2347">
        <v>0</v>
      </c>
      <c r="CK2347">
        <v>2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9</v>
      </c>
      <c r="DF2347">
        <v>0</v>
      </c>
      <c r="DG2347">
        <v>0</v>
      </c>
      <c r="DH2347">
        <v>0</v>
      </c>
      <c r="DI2347">
        <v>9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4.4087379999999996</v>
      </c>
      <c r="DV2347">
        <v>0</v>
      </c>
      <c r="DW2347">
        <v>0</v>
      </c>
      <c r="DX2347">
        <v>0</v>
      </c>
      <c r="DY2347" s="4"/>
      <c r="DZ2347" s="3" t="s">
        <v>5701</v>
      </c>
      <c r="EA2347">
        <v>0</v>
      </c>
      <c r="EB2347">
        <v>0</v>
      </c>
      <c r="EC2347">
        <v>25</v>
      </c>
      <c r="ED2347">
        <v>0</v>
      </c>
      <c r="EE2347">
        <v>0</v>
      </c>
      <c r="EF2347">
        <v>25</v>
      </c>
      <c r="EG2347">
        <v>3.5714290000000002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882</v>
      </c>
      <c r="F2348" s="3" t="s">
        <v>883</v>
      </c>
      <c r="G2348" s="3" t="s">
        <v>1273</v>
      </c>
      <c r="H2348" s="3" t="s">
        <v>1274</v>
      </c>
      <c r="I2348" s="3" t="s">
        <v>33</v>
      </c>
      <c r="J2348" s="3" t="s">
        <v>34</v>
      </c>
      <c r="K2348" s="3" t="s">
        <v>1285</v>
      </c>
      <c r="L2348" s="3" t="s">
        <v>1276</v>
      </c>
      <c r="M2348" s="3" t="s">
        <v>164</v>
      </c>
      <c r="N2348" s="3" t="s">
        <v>889</v>
      </c>
      <c r="O2348">
        <v>3</v>
      </c>
      <c r="P2348" s="3" t="s">
        <v>3575</v>
      </c>
      <c r="Q2348" s="3" t="s">
        <v>3575</v>
      </c>
      <c r="R2348" s="3" t="s">
        <v>3575</v>
      </c>
      <c r="S2348" s="3" t="s">
        <v>295</v>
      </c>
      <c r="T2348" s="3" t="s">
        <v>2526</v>
      </c>
      <c r="U2348" s="3" t="s">
        <v>287</v>
      </c>
      <c r="V2348" s="3" t="s">
        <v>173</v>
      </c>
      <c r="W2348" s="3" t="s">
        <v>173</v>
      </c>
      <c r="X2348" s="3" t="s">
        <v>4466</v>
      </c>
      <c r="Y2348" s="3" t="s">
        <v>175</v>
      </c>
      <c r="Z2348" s="3" t="s">
        <v>292</v>
      </c>
      <c r="AA2348" s="3" t="s">
        <v>170</v>
      </c>
      <c r="AB2348">
        <v>5</v>
      </c>
      <c r="AC2348">
        <v>0</v>
      </c>
      <c r="AD2348">
        <v>0</v>
      </c>
      <c r="AE2348">
        <v>0</v>
      </c>
      <c r="AF2348">
        <v>0</v>
      </c>
      <c r="AG2348">
        <v>5</v>
      </c>
      <c r="AH2348">
        <v>0</v>
      </c>
      <c r="AI2348">
        <v>0</v>
      </c>
      <c r="AJ2348">
        <v>2</v>
      </c>
      <c r="AK2348">
        <v>0</v>
      </c>
      <c r="AL2348">
        <v>0</v>
      </c>
      <c r="AM2348">
        <v>0</v>
      </c>
      <c r="AN2348">
        <v>0</v>
      </c>
      <c r="AO2348">
        <v>2</v>
      </c>
      <c r="AP2348">
        <v>0</v>
      </c>
      <c r="AQ2348">
        <v>0</v>
      </c>
      <c r="AR2348">
        <v>1</v>
      </c>
      <c r="AS2348">
        <v>0</v>
      </c>
      <c r="AT2348">
        <v>0</v>
      </c>
      <c r="AU2348">
        <v>0</v>
      </c>
      <c r="AV2348">
        <v>0</v>
      </c>
      <c r="AW2348">
        <v>1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2</v>
      </c>
      <c r="BI2348">
        <v>0</v>
      </c>
      <c r="BJ2348">
        <v>0</v>
      </c>
      <c r="BK2348">
        <v>0</v>
      </c>
      <c r="BL2348">
        <v>0</v>
      </c>
      <c r="BM2348">
        <v>2</v>
      </c>
      <c r="BN2348">
        <v>0</v>
      </c>
      <c r="BO2348">
        <v>0</v>
      </c>
      <c r="BP2348">
        <v>2</v>
      </c>
      <c r="BQ2348">
        <v>0</v>
      </c>
      <c r="BR2348">
        <v>0</v>
      </c>
      <c r="BS2348">
        <v>0</v>
      </c>
      <c r="BT2348">
        <v>0</v>
      </c>
      <c r="BU2348">
        <v>2</v>
      </c>
      <c r="BV2348">
        <v>0</v>
      </c>
      <c r="BW2348">
        <v>0</v>
      </c>
      <c r="BX2348">
        <v>1</v>
      </c>
      <c r="BY2348">
        <v>0</v>
      </c>
      <c r="BZ2348">
        <v>0</v>
      </c>
      <c r="CA2348">
        <v>0</v>
      </c>
      <c r="CB2348">
        <v>0</v>
      </c>
      <c r="CC2348">
        <v>1</v>
      </c>
      <c r="CD2348">
        <v>0</v>
      </c>
      <c r="CE2348">
        <v>0</v>
      </c>
      <c r="CF2348">
        <v>2</v>
      </c>
      <c r="CG2348">
        <v>0</v>
      </c>
      <c r="CH2348">
        <v>0</v>
      </c>
      <c r="CI2348">
        <v>0</v>
      </c>
      <c r="CJ2348">
        <v>0</v>
      </c>
      <c r="CK2348">
        <v>2</v>
      </c>
      <c r="CL2348">
        <v>0</v>
      </c>
      <c r="CM2348">
        <v>0</v>
      </c>
      <c r="CN2348">
        <v>1</v>
      </c>
      <c r="CO2348">
        <v>0</v>
      </c>
      <c r="CP2348">
        <v>0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2</v>
      </c>
      <c r="CW2348">
        <v>0</v>
      </c>
      <c r="CX2348">
        <v>0</v>
      </c>
      <c r="CY2348">
        <v>0</v>
      </c>
      <c r="CZ2348">
        <v>0</v>
      </c>
      <c r="DA2348">
        <v>2</v>
      </c>
      <c r="DB2348">
        <v>0</v>
      </c>
      <c r="DC2348">
        <v>0</v>
      </c>
      <c r="DD2348">
        <v>2</v>
      </c>
      <c r="DE2348">
        <v>0</v>
      </c>
      <c r="DF2348">
        <v>0</v>
      </c>
      <c r="DG2348">
        <v>0</v>
      </c>
      <c r="DH2348">
        <v>0</v>
      </c>
      <c r="DI2348">
        <v>2</v>
      </c>
      <c r="DJ2348">
        <v>0</v>
      </c>
      <c r="DK2348">
        <v>0</v>
      </c>
      <c r="DL2348">
        <v>0</v>
      </c>
      <c r="DM2348">
        <v>1</v>
      </c>
      <c r="DN2348">
        <v>0</v>
      </c>
      <c r="DO2348">
        <v>0</v>
      </c>
      <c r="DP2348">
        <v>0</v>
      </c>
      <c r="DQ2348">
        <v>1</v>
      </c>
      <c r="DR2348">
        <v>0</v>
      </c>
      <c r="DS2348">
        <v>0</v>
      </c>
      <c r="DT2348">
        <v>1</v>
      </c>
      <c r="DU2348">
        <v>5.9293440000000004</v>
      </c>
      <c r="DV2348">
        <v>0</v>
      </c>
      <c r="DW2348">
        <v>0</v>
      </c>
      <c r="DX2348">
        <v>0</v>
      </c>
      <c r="DY2348" s="4">
        <v>46660</v>
      </c>
      <c r="DZ2348" s="3" t="s">
        <v>5701</v>
      </c>
      <c r="EA2348">
        <v>0</v>
      </c>
      <c r="EB2348">
        <v>0</v>
      </c>
      <c r="EC2348">
        <v>21</v>
      </c>
      <c r="ED2348">
        <v>0</v>
      </c>
      <c r="EE2348">
        <v>0</v>
      </c>
      <c r="EF2348">
        <v>21</v>
      </c>
      <c r="EG2348">
        <v>1.909091000000000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271</v>
      </c>
      <c r="F2349" s="3" t="s">
        <v>1272</v>
      </c>
      <c r="G2349" s="3" t="s">
        <v>1273</v>
      </c>
      <c r="H2349" s="3" t="s">
        <v>1274</v>
      </c>
      <c r="I2349" s="3" t="s">
        <v>100</v>
      </c>
      <c r="J2349" s="3" t="s">
        <v>101</v>
      </c>
      <c r="K2349" s="3" t="s">
        <v>1275</v>
      </c>
      <c r="L2349" s="3" t="s">
        <v>1276</v>
      </c>
      <c r="M2349" s="3" t="s">
        <v>164</v>
      </c>
      <c r="N2349" s="3" t="s">
        <v>889</v>
      </c>
      <c r="O2349">
        <v>3</v>
      </c>
      <c r="P2349" s="3" t="s">
        <v>3575</v>
      </c>
      <c r="Q2349" s="3" t="s">
        <v>3575</v>
      </c>
      <c r="R2349" s="3" t="s">
        <v>3575</v>
      </c>
      <c r="S2349" s="3" t="s">
        <v>765</v>
      </c>
      <c r="T2349" s="3" t="s">
        <v>2103</v>
      </c>
      <c r="U2349" s="3" t="s">
        <v>282</v>
      </c>
      <c r="V2349" s="3" t="s">
        <v>173</v>
      </c>
      <c r="W2349" s="3" t="s">
        <v>173</v>
      </c>
      <c r="X2349" s="3" t="s">
        <v>4466</v>
      </c>
      <c r="Y2349" s="3" t="s">
        <v>175</v>
      </c>
      <c r="Z2349" s="3" t="s">
        <v>3825</v>
      </c>
      <c r="AA2349" s="3" t="s">
        <v>170</v>
      </c>
      <c r="AB2349">
        <v>0</v>
      </c>
      <c r="AC2349">
        <v>0</v>
      </c>
      <c r="AD2349">
        <v>30</v>
      </c>
      <c r="AE2349">
        <v>0</v>
      </c>
      <c r="AF2349">
        <v>0</v>
      </c>
      <c r="AG2349">
        <v>30</v>
      </c>
      <c r="AH2349">
        <v>0</v>
      </c>
      <c r="AI2349">
        <v>0</v>
      </c>
      <c r="AJ2349">
        <v>0</v>
      </c>
      <c r="AK2349">
        <v>0</v>
      </c>
      <c r="AL2349">
        <v>30</v>
      </c>
      <c r="AM2349">
        <v>0</v>
      </c>
      <c r="AN2349">
        <v>0</v>
      </c>
      <c r="AO2349">
        <v>3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60</v>
      </c>
      <c r="DO2349">
        <v>0</v>
      </c>
      <c r="DP2349">
        <v>0</v>
      </c>
      <c r="DQ2349">
        <v>60</v>
      </c>
      <c r="DR2349">
        <v>0</v>
      </c>
      <c r="DS2349">
        <v>0</v>
      </c>
      <c r="DT2349">
        <v>0</v>
      </c>
      <c r="DU2349">
        <v>0.62083299999999997</v>
      </c>
      <c r="DV2349">
        <v>60</v>
      </c>
      <c r="DW2349">
        <v>0</v>
      </c>
      <c r="DX2349">
        <v>0</v>
      </c>
      <c r="DY2349" s="4">
        <v>45991</v>
      </c>
      <c r="DZ2349" s="3" t="s">
        <v>5701</v>
      </c>
      <c r="EA2349">
        <v>0</v>
      </c>
      <c r="EB2349">
        <v>0</v>
      </c>
      <c r="EC2349">
        <v>120</v>
      </c>
      <c r="ED2349">
        <v>0</v>
      </c>
      <c r="EE2349">
        <v>0</v>
      </c>
      <c r="EF2349">
        <v>120</v>
      </c>
      <c r="EG2349">
        <v>40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28</v>
      </c>
      <c r="F2350" s="3" t="s">
        <v>1329</v>
      </c>
      <c r="G2350" s="3" t="s">
        <v>1273</v>
      </c>
      <c r="H2350" s="3" t="s">
        <v>1274</v>
      </c>
      <c r="I2350" s="3" t="s">
        <v>55</v>
      </c>
      <c r="J2350" s="3" t="s">
        <v>56</v>
      </c>
      <c r="K2350" s="3" t="s">
        <v>1275</v>
      </c>
      <c r="L2350" s="3" t="s">
        <v>1276</v>
      </c>
      <c r="M2350" s="3" t="s">
        <v>164</v>
      </c>
      <c r="N2350" s="3" t="s">
        <v>889</v>
      </c>
      <c r="O2350">
        <v>3</v>
      </c>
      <c r="P2350" s="3" t="s">
        <v>3575</v>
      </c>
      <c r="Q2350" s="3" t="s">
        <v>3575</v>
      </c>
      <c r="R2350" s="3" t="s">
        <v>3575</v>
      </c>
      <c r="S2350" s="3" t="s">
        <v>511</v>
      </c>
      <c r="T2350" s="3" t="s">
        <v>2419</v>
      </c>
      <c r="U2350" s="3" t="s">
        <v>166</v>
      </c>
      <c r="V2350" s="3" t="s">
        <v>167</v>
      </c>
      <c r="W2350" s="3" t="s">
        <v>168</v>
      </c>
      <c r="X2350" s="3" t="s">
        <v>168</v>
      </c>
      <c r="Y2350" s="3" t="s">
        <v>169</v>
      </c>
      <c r="Z2350" s="3" t="s">
        <v>292</v>
      </c>
      <c r="AA2350" s="3" t="s">
        <v>17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2</v>
      </c>
      <c r="AO2350">
        <v>2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1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2</v>
      </c>
      <c r="BE2350">
        <v>2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1</v>
      </c>
      <c r="BR2350">
        <v>0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1</v>
      </c>
      <c r="BZ2350">
        <v>0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1</v>
      </c>
      <c r="CP2350">
        <v>0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1</v>
      </c>
      <c r="CX2350">
        <v>0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1</v>
      </c>
      <c r="DN2350">
        <v>0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1</v>
      </c>
      <c r="DU2350">
        <v>32.5</v>
      </c>
      <c r="DV2350">
        <v>0</v>
      </c>
      <c r="DW2350">
        <v>0</v>
      </c>
      <c r="DX2350">
        <v>0</v>
      </c>
      <c r="DY2350" s="4">
        <v>47302</v>
      </c>
      <c r="DZ2350" s="3" t="s">
        <v>5701</v>
      </c>
      <c r="EA2350">
        <v>0</v>
      </c>
      <c r="EB2350">
        <v>0</v>
      </c>
      <c r="EC2350">
        <v>10</v>
      </c>
      <c r="ED2350">
        <v>0</v>
      </c>
      <c r="EE2350">
        <v>0</v>
      </c>
      <c r="EF2350">
        <v>10</v>
      </c>
      <c r="EG2350">
        <v>1.2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76</v>
      </c>
      <c r="F2351" s="3" t="s">
        <v>1177</v>
      </c>
      <c r="G2351" s="3" t="s">
        <v>1178</v>
      </c>
      <c r="H2351" s="3" t="s">
        <v>1179</v>
      </c>
      <c r="I2351" s="3" t="s">
        <v>43</v>
      </c>
      <c r="J2351" s="3" t="s">
        <v>44</v>
      </c>
      <c r="K2351" s="3" t="s">
        <v>886</v>
      </c>
      <c r="L2351" s="3" t="s">
        <v>1180</v>
      </c>
      <c r="M2351" s="3" t="s">
        <v>164</v>
      </c>
      <c r="N2351" s="3" t="s">
        <v>888</v>
      </c>
      <c r="O2351">
        <v>5</v>
      </c>
      <c r="P2351" s="3" t="s">
        <v>3575</v>
      </c>
      <c r="Q2351" s="3" t="s">
        <v>3575</v>
      </c>
      <c r="R2351" s="3" t="s">
        <v>3575</v>
      </c>
      <c r="S2351" s="3" t="s">
        <v>1097</v>
      </c>
      <c r="T2351" s="3" t="s">
        <v>2890</v>
      </c>
      <c r="U2351" s="3" t="s">
        <v>246</v>
      </c>
      <c r="V2351" s="3" t="s">
        <v>173</v>
      </c>
      <c r="W2351" s="3" t="s">
        <v>173</v>
      </c>
      <c r="X2351" s="3" t="s">
        <v>4466</v>
      </c>
      <c r="Y2351" s="3" t="s">
        <v>175</v>
      </c>
      <c r="Z2351" s="3" t="s">
        <v>292</v>
      </c>
      <c r="AA2351" s="3" t="s">
        <v>170</v>
      </c>
      <c r="AB2351">
        <v>0</v>
      </c>
      <c r="AC2351">
        <v>18</v>
      </c>
      <c r="AD2351">
        <v>0</v>
      </c>
      <c r="AE2351">
        <v>0</v>
      </c>
      <c r="AF2351">
        <v>0</v>
      </c>
      <c r="AG2351">
        <v>18</v>
      </c>
      <c r="AH2351">
        <v>0</v>
      </c>
      <c r="AI2351">
        <v>0</v>
      </c>
      <c r="AJ2351">
        <v>0</v>
      </c>
      <c r="AK2351">
        <v>23</v>
      </c>
      <c r="AL2351">
        <v>0</v>
      </c>
      <c r="AM2351">
        <v>0</v>
      </c>
      <c r="AN2351">
        <v>0</v>
      </c>
      <c r="AO2351">
        <v>23</v>
      </c>
      <c r="AP2351">
        <v>0</v>
      </c>
      <c r="AQ2351">
        <v>0</v>
      </c>
      <c r="AR2351">
        <v>0</v>
      </c>
      <c r="AS2351">
        <v>14</v>
      </c>
      <c r="AT2351">
        <v>0</v>
      </c>
      <c r="AU2351">
        <v>0</v>
      </c>
      <c r="AV2351">
        <v>0</v>
      </c>
      <c r="AW2351">
        <v>14</v>
      </c>
      <c r="AX2351">
        <v>0</v>
      </c>
      <c r="AY2351">
        <v>0</v>
      </c>
      <c r="AZ2351">
        <v>0</v>
      </c>
      <c r="BA2351">
        <v>30</v>
      </c>
      <c r="BB2351">
        <v>0</v>
      </c>
      <c r="BC2351">
        <v>0</v>
      </c>
      <c r="BD2351">
        <v>0</v>
      </c>
      <c r="BE2351">
        <v>30</v>
      </c>
      <c r="BF2351">
        <v>0</v>
      </c>
      <c r="BG2351">
        <v>0</v>
      </c>
      <c r="BH2351">
        <v>0</v>
      </c>
      <c r="BI2351">
        <v>8</v>
      </c>
      <c r="BJ2351">
        <v>0</v>
      </c>
      <c r="BK2351">
        <v>0</v>
      </c>
      <c r="BL2351">
        <v>0</v>
      </c>
      <c r="BM2351">
        <v>8</v>
      </c>
      <c r="BN2351">
        <v>0</v>
      </c>
      <c r="BO2351">
        <v>0</v>
      </c>
      <c r="BP2351">
        <v>0</v>
      </c>
      <c r="BQ2351">
        <v>20</v>
      </c>
      <c r="BR2351">
        <v>0</v>
      </c>
      <c r="BS2351">
        <v>0</v>
      </c>
      <c r="BT2351">
        <v>50</v>
      </c>
      <c r="BU2351">
        <v>70</v>
      </c>
      <c r="BV2351">
        <v>0</v>
      </c>
      <c r="BW2351">
        <v>0</v>
      </c>
      <c r="BX2351">
        <v>0</v>
      </c>
      <c r="BY2351">
        <v>43</v>
      </c>
      <c r="BZ2351">
        <v>0</v>
      </c>
      <c r="CA2351">
        <v>0</v>
      </c>
      <c r="CB2351">
        <v>70</v>
      </c>
      <c r="CC2351">
        <v>113</v>
      </c>
      <c r="CD2351">
        <v>0</v>
      </c>
      <c r="CE2351">
        <v>0</v>
      </c>
      <c r="CF2351">
        <v>0</v>
      </c>
      <c r="CG2351">
        <v>16</v>
      </c>
      <c r="CH2351">
        <v>0</v>
      </c>
      <c r="CI2351">
        <v>0</v>
      </c>
      <c r="CJ2351">
        <v>0</v>
      </c>
      <c r="CK2351">
        <v>16</v>
      </c>
      <c r="CL2351">
        <v>0</v>
      </c>
      <c r="CM2351">
        <v>0</v>
      </c>
      <c r="CN2351">
        <v>0</v>
      </c>
      <c r="CO2351">
        <v>24</v>
      </c>
      <c r="CP2351">
        <v>0</v>
      </c>
      <c r="CQ2351">
        <v>0</v>
      </c>
      <c r="CR2351">
        <v>0</v>
      </c>
      <c r="CS2351">
        <v>24</v>
      </c>
      <c r="CT2351">
        <v>0</v>
      </c>
      <c r="CU2351">
        <v>0</v>
      </c>
      <c r="CV2351">
        <v>4</v>
      </c>
      <c r="CW2351">
        <v>29</v>
      </c>
      <c r="CX2351">
        <v>0</v>
      </c>
      <c r="CY2351">
        <v>0</v>
      </c>
      <c r="CZ2351">
        <v>0</v>
      </c>
      <c r="DA2351">
        <v>33</v>
      </c>
      <c r="DB2351">
        <v>0</v>
      </c>
      <c r="DC2351">
        <v>0</v>
      </c>
      <c r="DD2351">
        <v>0</v>
      </c>
      <c r="DE2351">
        <v>43</v>
      </c>
      <c r="DF2351">
        <v>0</v>
      </c>
      <c r="DG2351">
        <v>0</v>
      </c>
      <c r="DH2351">
        <v>0</v>
      </c>
      <c r="DI2351">
        <v>43</v>
      </c>
      <c r="DJ2351">
        <v>0</v>
      </c>
      <c r="DK2351">
        <v>0</v>
      </c>
      <c r="DL2351">
        <v>9</v>
      </c>
      <c r="DM2351">
        <v>35</v>
      </c>
      <c r="DN2351">
        <v>0</v>
      </c>
      <c r="DO2351">
        <v>0</v>
      </c>
      <c r="DP2351">
        <v>0</v>
      </c>
      <c r="DQ2351">
        <v>44</v>
      </c>
      <c r="DR2351">
        <v>0</v>
      </c>
      <c r="DS2351">
        <v>0</v>
      </c>
      <c r="DT2351">
        <v>44</v>
      </c>
      <c r="DU2351">
        <v>3.66</v>
      </c>
      <c r="DV2351">
        <v>0</v>
      </c>
      <c r="DW2351">
        <v>0</v>
      </c>
      <c r="DX2351">
        <v>0</v>
      </c>
      <c r="DY2351" s="4"/>
      <c r="DZ2351" s="3" t="s">
        <v>5701</v>
      </c>
      <c r="EA2351">
        <v>0</v>
      </c>
      <c r="EB2351">
        <v>0</v>
      </c>
      <c r="EC2351">
        <v>436</v>
      </c>
      <c r="ED2351">
        <v>0</v>
      </c>
      <c r="EE2351">
        <v>0</v>
      </c>
      <c r="EF2351">
        <v>436</v>
      </c>
      <c r="EG2351">
        <v>36.33333300000000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28</v>
      </c>
      <c r="F2352" s="3" t="s">
        <v>1329</v>
      </c>
      <c r="G2352" s="3" t="s">
        <v>1273</v>
      </c>
      <c r="H2352" s="3" t="s">
        <v>1274</v>
      </c>
      <c r="I2352" s="3" t="s">
        <v>61</v>
      </c>
      <c r="J2352" s="3" t="s">
        <v>62</v>
      </c>
      <c r="K2352" s="3" t="s">
        <v>1275</v>
      </c>
      <c r="L2352" s="3" t="s">
        <v>1276</v>
      </c>
      <c r="M2352" s="3" t="s">
        <v>164</v>
      </c>
      <c r="N2352" s="3" t="s">
        <v>889</v>
      </c>
      <c r="O2352">
        <v>3</v>
      </c>
      <c r="P2352" s="3" t="s">
        <v>3575</v>
      </c>
      <c r="Q2352" s="3" t="s">
        <v>3575</v>
      </c>
      <c r="R2352" s="3" t="s">
        <v>3575</v>
      </c>
      <c r="S2352" s="3" t="s">
        <v>405</v>
      </c>
      <c r="T2352" s="3" t="s">
        <v>2732</v>
      </c>
      <c r="U2352" s="3" t="s">
        <v>166</v>
      </c>
      <c r="V2352" s="3" t="s">
        <v>167</v>
      </c>
      <c r="W2352" s="3" t="s">
        <v>168</v>
      </c>
      <c r="X2352" s="3" t="s">
        <v>168</v>
      </c>
      <c r="Y2352" s="3" t="s">
        <v>175</v>
      </c>
      <c r="Z2352" s="3" t="s">
        <v>3824</v>
      </c>
      <c r="AA2352" s="3" t="s">
        <v>17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200</v>
      </c>
      <c r="AW2352">
        <v>20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600</v>
      </c>
      <c r="CP2352">
        <v>0</v>
      </c>
      <c r="CQ2352">
        <v>0</v>
      </c>
      <c r="CR2352">
        <v>0</v>
      </c>
      <c r="CS2352">
        <v>600</v>
      </c>
      <c r="CT2352">
        <v>0</v>
      </c>
      <c r="CU2352">
        <v>0</v>
      </c>
      <c r="CV2352">
        <v>0</v>
      </c>
      <c r="CW2352">
        <v>2</v>
      </c>
      <c r="CX2352">
        <v>0</v>
      </c>
      <c r="CY2352">
        <v>0</v>
      </c>
      <c r="CZ2352">
        <v>0</v>
      </c>
      <c r="DA2352">
        <v>2</v>
      </c>
      <c r="DB2352">
        <v>0</v>
      </c>
      <c r="DC2352">
        <v>0</v>
      </c>
      <c r="DD2352">
        <v>0</v>
      </c>
      <c r="DE2352">
        <v>2098</v>
      </c>
      <c r="DF2352">
        <v>0</v>
      </c>
      <c r="DG2352">
        <v>0</v>
      </c>
      <c r="DH2352">
        <v>0</v>
      </c>
      <c r="DI2352">
        <v>2098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.25</v>
      </c>
      <c r="DV2352">
        <v>0</v>
      </c>
      <c r="DW2352">
        <v>0</v>
      </c>
      <c r="DX2352">
        <v>0</v>
      </c>
      <c r="DY2352" s="4"/>
      <c r="DZ2352" s="3" t="s">
        <v>5701</v>
      </c>
      <c r="EA2352">
        <v>0</v>
      </c>
      <c r="EB2352">
        <v>0</v>
      </c>
      <c r="EC2352">
        <v>2900</v>
      </c>
      <c r="ED2352">
        <v>0</v>
      </c>
      <c r="EE2352">
        <v>0</v>
      </c>
      <c r="EF2352">
        <v>2900</v>
      </c>
      <c r="EG2352">
        <v>72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28</v>
      </c>
      <c r="F2353" s="3" t="s">
        <v>1329</v>
      </c>
      <c r="G2353" s="3" t="s">
        <v>1273</v>
      </c>
      <c r="H2353" s="3" t="s">
        <v>1274</v>
      </c>
      <c r="I2353" s="3" t="s">
        <v>55</v>
      </c>
      <c r="J2353" s="3" t="s">
        <v>56</v>
      </c>
      <c r="K2353" s="3" t="s">
        <v>1275</v>
      </c>
      <c r="L2353" s="3" t="s">
        <v>1276</v>
      </c>
      <c r="M2353" s="3" t="s">
        <v>164</v>
      </c>
      <c r="N2353" s="3" t="s">
        <v>889</v>
      </c>
      <c r="O2353">
        <v>3</v>
      </c>
      <c r="P2353" s="3" t="s">
        <v>3575</v>
      </c>
      <c r="Q2353" s="3" t="s">
        <v>3575</v>
      </c>
      <c r="R2353" s="3" t="s">
        <v>3575</v>
      </c>
      <c r="S2353" s="3" t="s">
        <v>4774</v>
      </c>
      <c r="T2353" s="3" t="s">
        <v>4775</v>
      </c>
      <c r="U2353" s="3" t="s">
        <v>166</v>
      </c>
      <c r="V2353" s="3" t="s">
        <v>167</v>
      </c>
      <c r="W2353" s="3" t="s">
        <v>168</v>
      </c>
      <c r="X2353" s="3" t="s">
        <v>168</v>
      </c>
      <c r="Y2353" s="3" t="s">
        <v>169</v>
      </c>
      <c r="Z2353" s="3" t="s">
        <v>3825</v>
      </c>
      <c r="AA2353" s="3" t="s">
        <v>170</v>
      </c>
      <c r="AB2353">
        <v>0</v>
      </c>
      <c r="AC2353">
        <v>0</v>
      </c>
      <c r="AD2353">
        <v>12</v>
      </c>
      <c r="AE2353">
        <v>0</v>
      </c>
      <c r="AF2353">
        <v>0</v>
      </c>
      <c r="AG2353">
        <v>12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14</v>
      </c>
      <c r="BS2353">
        <v>0</v>
      </c>
      <c r="BT2353">
        <v>0</v>
      </c>
      <c r="BU2353">
        <v>14</v>
      </c>
      <c r="BV2353">
        <v>0</v>
      </c>
      <c r="BW2353">
        <v>0</v>
      </c>
      <c r="BX2353">
        <v>0</v>
      </c>
      <c r="BY2353">
        <v>0</v>
      </c>
      <c r="BZ2353">
        <v>10</v>
      </c>
      <c r="CA2353">
        <v>0</v>
      </c>
      <c r="CB2353">
        <v>0</v>
      </c>
      <c r="CC2353">
        <v>10</v>
      </c>
      <c r="CD2353">
        <v>0</v>
      </c>
      <c r="CE2353">
        <v>0</v>
      </c>
      <c r="CF2353">
        <v>0</v>
      </c>
      <c r="CG2353">
        <v>0</v>
      </c>
      <c r="CH2353">
        <v>2</v>
      </c>
      <c r="CI2353">
        <v>0</v>
      </c>
      <c r="CJ2353">
        <v>0</v>
      </c>
      <c r="CK2353">
        <v>2</v>
      </c>
      <c r="CL2353">
        <v>0</v>
      </c>
      <c r="CM2353">
        <v>0</v>
      </c>
      <c r="CN2353">
        <v>0</v>
      </c>
      <c r="CO2353">
        <v>0</v>
      </c>
      <c r="CP2353">
        <v>17</v>
      </c>
      <c r="CQ2353">
        <v>0</v>
      </c>
      <c r="CR2353">
        <v>0</v>
      </c>
      <c r="CS2353">
        <v>17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6.737715000000001</v>
      </c>
      <c r="DV2353">
        <v>0</v>
      </c>
      <c r="DW2353">
        <v>0</v>
      </c>
      <c r="DX2353">
        <v>0</v>
      </c>
      <c r="DY2353" s="4"/>
      <c r="DZ2353" s="3" t="s">
        <v>5701</v>
      </c>
      <c r="EA2353">
        <v>0</v>
      </c>
      <c r="EB2353">
        <v>0</v>
      </c>
      <c r="EC2353">
        <v>55</v>
      </c>
      <c r="ED2353">
        <v>0</v>
      </c>
      <c r="EE2353">
        <v>0</v>
      </c>
      <c r="EF2353">
        <v>55</v>
      </c>
      <c r="EG2353">
        <v>1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28</v>
      </c>
      <c r="F2354" s="3" t="s">
        <v>1329</v>
      </c>
      <c r="G2354" s="3" t="s">
        <v>1273</v>
      </c>
      <c r="H2354" s="3" t="s">
        <v>1274</v>
      </c>
      <c r="I2354" s="3" t="s">
        <v>61</v>
      </c>
      <c r="J2354" s="3" t="s">
        <v>62</v>
      </c>
      <c r="K2354" s="3" t="s">
        <v>1275</v>
      </c>
      <c r="L2354" s="3" t="s">
        <v>1276</v>
      </c>
      <c r="M2354" s="3" t="s">
        <v>164</v>
      </c>
      <c r="N2354" s="3" t="s">
        <v>889</v>
      </c>
      <c r="O2354">
        <v>3</v>
      </c>
      <c r="P2354" s="3" t="s">
        <v>3575</v>
      </c>
      <c r="Q2354" s="3" t="s">
        <v>3575</v>
      </c>
      <c r="R2354" s="3" t="s">
        <v>3575</v>
      </c>
      <c r="S2354" s="3" t="s">
        <v>855</v>
      </c>
      <c r="T2354" s="3" t="s">
        <v>2213</v>
      </c>
      <c r="U2354" s="3" t="s">
        <v>246</v>
      </c>
      <c r="V2354" s="3" t="s">
        <v>173</v>
      </c>
      <c r="W2354" s="3" t="s">
        <v>4467</v>
      </c>
      <c r="X2354" s="3" t="s">
        <v>4468</v>
      </c>
      <c r="Y2354" s="3" t="s">
        <v>175</v>
      </c>
      <c r="Z2354" s="3" t="s">
        <v>3825</v>
      </c>
      <c r="AA2354" s="3" t="s">
        <v>170</v>
      </c>
      <c r="AB2354">
        <v>0</v>
      </c>
      <c r="AC2354">
        <v>0</v>
      </c>
      <c r="AD2354">
        <v>10</v>
      </c>
      <c r="AE2354">
        <v>0</v>
      </c>
      <c r="AF2354">
        <v>0</v>
      </c>
      <c r="AG2354">
        <v>10</v>
      </c>
      <c r="AH2354">
        <v>0</v>
      </c>
      <c r="AI2354">
        <v>0</v>
      </c>
      <c r="AJ2354">
        <v>0</v>
      </c>
      <c r="AK2354">
        <v>0</v>
      </c>
      <c r="AL2354">
        <v>20</v>
      </c>
      <c r="AM2354">
        <v>0</v>
      </c>
      <c r="AN2354">
        <v>0</v>
      </c>
      <c r="AO2354">
        <v>20</v>
      </c>
      <c r="AP2354">
        <v>0</v>
      </c>
      <c r="AQ2354">
        <v>0</v>
      </c>
      <c r="AR2354">
        <v>0</v>
      </c>
      <c r="AS2354">
        <v>0</v>
      </c>
      <c r="AT2354">
        <v>38</v>
      </c>
      <c r="AU2354">
        <v>0</v>
      </c>
      <c r="AV2354">
        <v>0</v>
      </c>
      <c r="AW2354">
        <v>38</v>
      </c>
      <c r="AX2354">
        <v>0</v>
      </c>
      <c r="AY2354">
        <v>0</v>
      </c>
      <c r="AZ2354">
        <v>0</v>
      </c>
      <c r="BA2354">
        <v>0</v>
      </c>
      <c r="BB2354">
        <v>22</v>
      </c>
      <c r="BC2354">
        <v>0</v>
      </c>
      <c r="BD2354">
        <v>0</v>
      </c>
      <c r="BE2354">
        <v>22</v>
      </c>
      <c r="BF2354">
        <v>0</v>
      </c>
      <c r="BG2354">
        <v>0</v>
      </c>
      <c r="BH2354">
        <v>0</v>
      </c>
      <c r="BI2354">
        <v>0</v>
      </c>
      <c r="BJ2354">
        <v>22</v>
      </c>
      <c r="BK2354">
        <v>0</v>
      </c>
      <c r="BL2354">
        <v>0</v>
      </c>
      <c r="BM2354">
        <v>22</v>
      </c>
      <c r="BN2354">
        <v>0</v>
      </c>
      <c r="BO2354">
        <v>0</v>
      </c>
      <c r="BP2354">
        <v>0</v>
      </c>
      <c r="BQ2354">
        <v>0</v>
      </c>
      <c r="BR2354">
        <v>54</v>
      </c>
      <c r="BS2354">
        <v>0</v>
      </c>
      <c r="BT2354">
        <v>0</v>
      </c>
      <c r="BU2354">
        <v>54</v>
      </c>
      <c r="BV2354">
        <v>0</v>
      </c>
      <c r="BW2354">
        <v>0</v>
      </c>
      <c r="BX2354">
        <v>0</v>
      </c>
      <c r="BY2354">
        <v>0</v>
      </c>
      <c r="BZ2354">
        <v>64</v>
      </c>
      <c r="CA2354">
        <v>0</v>
      </c>
      <c r="CB2354">
        <v>0</v>
      </c>
      <c r="CC2354">
        <v>64</v>
      </c>
      <c r="CD2354">
        <v>0</v>
      </c>
      <c r="CE2354">
        <v>0</v>
      </c>
      <c r="CF2354">
        <v>0</v>
      </c>
      <c r="CG2354">
        <v>0</v>
      </c>
      <c r="CH2354">
        <v>50</v>
      </c>
      <c r="CI2354">
        <v>0</v>
      </c>
      <c r="CJ2354">
        <v>0</v>
      </c>
      <c r="CK2354">
        <v>50</v>
      </c>
      <c r="CL2354">
        <v>0</v>
      </c>
      <c r="CM2354">
        <v>0</v>
      </c>
      <c r="CN2354">
        <v>0</v>
      </c>
      <c r="CO2354">
        <v>0</v>
      </c>
      <c r="CP2354">
        <v>64</v>
      </c>
      <c r="CQ2354">
        <v>0</v>
      </c>
      <c r="CR2354">
        <v>0</v>
      </c>
      <c r="CS2354">
        <v>64</v>
      </c>
      <c r="CT2354">
        <v>0</v>
      </c>
      <c r="CU2354">
        <v>0</v>
      </c>
      <c r="CV2354">
        <v>0</v>
      </c>
      <c r="CW2354">
        <v>0</v>
      </c>
      <c r="CX2354">
        <v>73</v>
      </c>
      <c r="CY2354">
        <v>0</v>
      </c>
      <c r="CZ2354">
        <v>0</v>
      </c>
      <c r="DA2354">
        <v>73</v>
      </c>
      <c r="DB2354">
        <v>0</v>
      </c>
      <c r="DC2354">
        <v>0</v>
      </c>
      <c r="DD2354">
        <v>0</v>
      </c>
      <c r="DE2354">
        <v>0</v>
      </c>
      <c r="DF2354">
        <v>104</v>
      </c>
      <c r="DG2354">
        <v>0</v>
      </c>
      <c r="DH2354">
        <v>0</v>
      </c>
      <c r="DI2354">
        <v>104</v>
      </c>
      <c r="DJ2354">
        <v>0</v>
      </c>
      <c r="DK2354">
        <v>0</v>
      </c>
      <c r="DL2354">
        <v>0</v>
      </c>
      <c r="DM2354">
        <v>0</v>
      </c>
      <c r="DN2354">
        <v>69</v>
      </c>
      <c r="DO2354">
        <v>0</v>
      </c>
      <c r="DP2354">
        <v>0</v>
      </c>
      <c r="DQ2354">
        <v>69</v>
      </c>
      <c r="DR2354">
        <v>0</v>
      </c>
      <c r="DS2354">
        <v>0</v>
      </c>
      <c r="DT2354">
        <v>69</v>
      </c>
      <c r="DU2354">
        <v>5.3381249999999998</v>
      </c>
      <c r="DV2354">
        <v>0</v>
      </c>
      <c r="DW2354">
        <v>0</v>
      </c>
      <c r="DX2354">
        <v>0</v>
      </c>
      <c r="DY2354" s="4">
        <v>46721</v>
      </c>
      <c r="DZ2354" s="3" t="s">
        <v>5701</v>
      </c>
      <c r="EA2354">
        <v>0</v>
      </c>
      <c r="EB2354">
        <v>0</v>
      </c>
      <c r="EC2354">
        <v>590</v>
      </c>
      <c r="ED2354">
        <v>0</v>
      </c>
      <c r="EE2354">
        <v>0</v>
      </c>
      <c r="EF2354">
        <v>590</v>
      </c>
      <c r="EG2354">
        <v>49.166666999999997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271</v>
      </c>
      <c r="F2355" s="3" t="s">
        <v>1272</v>
      </c>
      <c r="G2355" s="3" t="s">
        <v>1273</v>
      </c>
      <c r="H2355" s="3" t="s">
        <v>1274</v>
      </c>
      <c r="I2355" s="3" t="s">
        <v>106</v>
      </c>
      <c r="J2355" s="3" t="s">
        <v>107</v>
      </c>
      <c r="K2355" s="3" t="s">
        <v>1275</v>
      </c>
      <c r="L2355" s="3" t="s">
        <v>1276</v>
      </c>
      <c r="M2355" s="3" t="s">
        <v>164</v>
      </c>
      <c r="N2355" s="3" t="s">
        <v>889</v>
      </c>
      <c r="O2355">
        <v>3</v>
      </c>
      <c r="P2355" s="3" t="s">
        <v>3575</v>
      </c>
      <c r="Q2355" s="3" t="s">
        <v>3575</v>
      </c>
      <c r="R2355" s="3" t="s">
        <v>3575</v>
      </c>
      <c r="S2355" s="3" t="s">
        <v>4851</v>
      </c>
      <c r="T2355" s="3" t="s">
        <v>4852</v>
      </c>
      <c r="U2355" s="3" t="s">
        <v>166</v>
      </c>
      <c r="V2355" s="3" t="s">
        <v>167</v>
      </c>
      <c r="W2355" s="3" t="s">
        <v>168</v>
      </c>
      <c r="X2355" s="3" t="s">
        <v>168</v>
      </c>
      <c r="Y2355" s="3" t="s">
        <v>169</v>
      </c>
      <c r="Z2355" s="3" t="s">
        <v>292</v>
      </c>
      <c r="AA2355" s="3" t="s">
        <v>17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45</v>
      </c>
      <c r="DV2355">
        <v>0</v>
      </c>
      <c r="DW2355">
        <v>0</v>
      </c>
      <c r="DX2355">
        <v>0</v>
      </c>
      <c r="DY2355" s="4"/>
      <c r="DZ2355" s="3" t="s">
        <v>5701</v>
      </c>
      <c r="EA2355">
        <v>0</v>
      </c>
      <c r="EB2355">
        <v>0</v>
      </c>
      <c r="EC2355">
        <v>1</v>
      </c>
      <c r="ED2355">
        <v>0</v>
      </c>
      <c r="EE2355">
        <v>0</v>
      </c>
      <c r="EF2355">
        <v>1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28</v>
      </c>
      <c r="F2356" s="3" t="s">
        <v>1329</v>
      </c>
      <c r="G2356" s="3" t="s">
        <v>1273</v>
      </c>
      <c r="H2356" s="3" t="s">
        <v>1274</v>
      </c>
      <c r="I2356" s="3" t="s">
        <v>27</v>
      </c>
      <c r="J2356" s="3" t="s">
        <v>28</v>
      </c>
      <c r="K2356" s="3" t="s">
        <v>1285</v>
      </c>
      <c r="L2356" s="3" t="s">
        <v>1310</v>
      </c>
      <c r="M2356" s="3" t="s">
        <v>164</v>
      </c>
      <c r="N2356" s="3" t="s">
        <v>889</v>
      </c>
      <c r="O2356">
        <v>3</v>
      </c>
      <c r="P2356" s="3" t="s">
        <v>3575</v>
      </c>
      <c r="Q2356" s="3" t="s">
        <v>3575</v>
      </c>
      <c r="R2356" s="3" t="s">
        <v>3575</v>
      </c>
      <c r="S2356" s="3" t="s">
        <v>3702</v>
      </c>
      <c r="T2356" s="3" t="s">
        <v>3703</v>
      </c>
      <c r="U2356" s="3" t="s">
        <v>166</v>
      </c>
      <c r="V2356" s="3" t="s">
        <v>167</v>
      </c>
      <c r="W2356" s="3" t="s">
        <v>168</v>
      </c>
      <c r="X2356" s="3" t="s">
        <v>168</v>
      </c>
      <c r="Y2356" s="3" t="s">
        <v>169</v>
      </c>
      <c r="Z2356" s="3" t="s">
        <v>292</v>
      </c>
      <c r="AA2356" s="3" t="s">
        <v>17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150</v>
      </c>
      <c r="DN2356">
        <v>0</v>
      </c>
      <c r="DO2356">
        <v>0</v>
      </c>
      <c r="DP2356">
        <v>0</v>
      </c>
      <c r="DQ2356">
        <v>150</v>
      </c>
      <c r="DR2356">
        <v>0</v>
      </c>
      <c r="DS2356">
        <v>0</v>
      </c>
      <c r="DT2356">
        <v>150</v>
      </c>
      <c r="DU2356">
        <v>2.3125</v>
      </c>
      <c r="DV2356">
        <v>0</v>
      </c>
      <c r="DW2356">
        <v>0</v>
      </c>
      <c r="DX2356">
        <v>0</v>
      </c>
      <c r="DY2356" s="4">
        <v>45969</v>
      </c>
      <c r="DZ2356" s="3" t="s">
        <v>5701</v>
      </c>
      <c r="EA2356">
        <v>0</v>
      </c>
      <c r="EB2356">
        <v>0</v>
      </c>
      <c r="EC2356">
        <v>150</v>
      </c>
      <c r="ED2356">
        <v>0</v>
      </c>
      <c r="EE2356">
        <v>0</v>
      </c>
      <c r="EF2356">
        <v>150</v>
      </c>
      <c r="EG2356">
        <v>150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28</v>
      </c>
      <c r="F2357" s="3" t="s">
        <v>1329</v>
      </c>
      <c r="G2357" s="3" t="s">
        <v>1273</v>
      </c>
      <c r="H2357" s="3" t="s">
        <v>1274</v>
      </c>
      <c r="I2357" s="3" t="s">
        <v>63</v>
      </c>
      <c r="J2357" s="3" t="s">
        <v>64</v>
      </c>
      <c r="K2357" s="3" t="s">
        <v>1275</v>
      </c>
      <c r="L2357" s="3" t="s">
        <v>1276</v>
      </c>
      <c r="M2357" s="3" t="s">
        <v>164</v>
      </c>
      <c r="N2357" s="3" t="s">
        <v>889</v>
      </c>
      <c r="O2357">
        <v>3</v>
      </c>
      <c r="P2357" s="3" t="s">
        <v>3575</v>
      </c>
      <c r="Q2357" s="3" t="s">
        <v>3575</v>
      </c>
      <c r="R2357" s="3" t="s">
        <v>3575</v>
      </c>
      <c r="S2357" s="3" t="s">
        <v>473</v>
      </c>
      <c r="T2357" s="3" t="s">
        <v>4337</v>
      </c>
      <c r="U2357" s="3" t="s">
        <v>166</v>
      </c>
      <c r="V2357" s="3" t="s">
        <v>167</v>
      </c>
      <c r="W2357" s="3" t="s">
        <v>168</v>
      </c>
      <c r="X2357" s="3" t="s">
        <v>168</v>
      </c>
      <c r="Y2357" s="3" t="s">
        <v>169</v>
      </c>
      <c r="Z2357" s="3" t="s">
        <v>292</v>
      </c>
      <c r="AA2357" s="3" t="s">
        <v>17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5</v>
      </c>
      <c r="CX2357">
        <v>0</v>
      </c>
      <c r="CY2357">
        <v>0</v>
      </c>
      <c r="CZ2357">
        <v>0</v>
      </c>
      <c r="DA2357">
        <v>5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3</v>
      </c>
      <c r="DN2357">
        <v>0</v>
      </c>
      <c r="DO2357">
        <v>0</v>
      </c>
      <c r="DP2357">
        <v>0</v>
      </c>
      <c r="DQ2357">
        <v>3</v>
      </c>
      <c r="DR2357">
        <v>0</v>
      </c>
      <c r="DS2357">
        <v>0</v>
      </c>
      <c r="DT2357">
        <v>3</v>
      </c>
      <c r="DU2357">
        <v>23.75</v>
      </c>
      <c r="DV2357">
        <v>0</v>
      </c>
      <c r="DW2357">
        <v>0</v>
      </c>
      <c r="DX2357">
        <v>0</v>
      </c>
      <c r="DY2357" s="4">
        <v>46904</v>
      </c>
      <c r="DZ2357" s="3" t="s">
        <v>5701</v>
      </c>
      <c r="EA2357">
        <v>0</v>
      </c>
      <c r="EB2357">
        <v>0</v>
      </c>
      <c r="EC2357">
        <v>8</v>
      </c>
      <c r="ED2357">
        <v>0</v>
      </c>
      <c r="EE2357">
        <v>0</v>
      </c>
      <c r="EF2357">
        <v>8</v>
      </c>
      <c r="EG2357">
        <v>4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28</v>
      </c>
      <c r="F2358" s="3" t="s">
        <v>1329</v>
      </c>
      <c r="G2358" s="3" t="s">
        <v>1273</v>
      </c>
      <c r="H2358" s="3" t="s">
        <v>1274</v>
      </c>
      <c r="I2358" s="3" t="s">
        <v>110</v>
      </c>
      <c r="J2358" s="3" t="s">
        <v>111</v>
      </c>
      <c r="K2358" s="3" t="s">
        <v>1275</v>
      </c>
      <c r="L2358" s="3" t="s">
        <v>1276</v>
      </c>
      <c r="M2358" s="3" t="s">
        <v>164</v>
      </c>
      <c r="N2358" s="3" t="s">
        <v>889</v>
      </c>
      <c r="O2358">
        <v>3</v>
      </c>
      <c r="P2358" s="3" t="s">
        <v>3575</v>
      </c>
      <c r="Q2358" s="3" t="s">
        <v>3575</v>
      </c>
      <c r="R2358" s="3" t="s">
        <v>3575</v>
      </c>
      <c r="S2358" s="3" t="s">
        <v>4774</v>
      </c>
      <c r="T2358" s="3" t="s">
        <v>4775</v>
      </c>
      <c r="U2358" s="3" t="s">
        <v>166</v>
      </c>
      <c r="V2358" s="3" t="s">
        <v>167</v>
      </c>
      <c r="W2358" s="3" t="s">
        <v>168</v>
      </c>
      <c r="X2358" s="3" t="s">
        <v>168</v>
      </c>
      <c r="Y2358" s="3" t="s">
        <v>169</v>
      </c>
      <c r="Z2358" s="3" t="s">
        <v>3825</v>
      </c>
      <c r="AA2358" s="3" t="s">
        <v>170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6</v>
      </c>
      <c r="BK2358">
        <v>0</v>
      </c>
      <c r="BL2358">
        <v>0</v>
      </c>
      <c r="BM2358">
        <v>6</v>
      </c>
      <c r="BN2358">
        <v>0</v>
      </c>
      <c r="BO2358">
        <v>0</v>
      </c>
      <c r="BP2358">
        <v>0</v>
      </c>
      <c r="BQ2358">
        <v>0</v>
      </c>
      <c r="BR2358">
        <v>10</v>
      </c>
      <c r="BS2358">
        <v>0</v>
      </c>
      <c r="BT2358">
        <v>0</v>
      </c>
      <c r="BU2358">
        <v>10</v>
      </c>
      <c r="BV2358">
        <v>0</v>
      </c>
      <c r="BW2358">
        <v>0</v>
      </c>
      <c r="BX2358">
        <v>0</v>
      </c>
      <c r="BY2358">
        <v>0</v>
      </c>
      <c r="BZ2358">
        <v>13</v>
      </c>
      <c r="CA2358">
        <v>0</v>
      </c>
      <c r="CB2358">
        <v>0</v>
      </c>
      <c r="CC2358">
        <v>13</v>
      </c>
      <c r="CD2358">
        <v>0</v>
      </c>
      <c r="CE2358">
        <v>0</v>
      </c>
      <c r="CF2358">
        <v>0</v>
      </c>
      <c r="CG2358">
        <v>0</v>
      </c>
      <c r="CH2358">
        <v>3</v>
      </c>
      <c r="CI2358">
        <v>0</v>
      </c>
      <c r="CJ2358">
        <v>0</v>
      </c>
      <c r="CK2358">
        <v>3</v>
      </c>
      <c r="CL2358">
        <v>0</v>
      </c>
      <c r="CM2358">
        <v>0</v>
      </c>
      <c r="CN2358">
        <v>0</v>
      </c>
      <c r="CO2358">
        <v>0</v>
      </c>
      <c r="CP2358">
        <v>10</v>
      </c>
      <c r="CQ2358">
        <v>0</v>
      </c>
      <c r="CR2358">
        <v>0</v>
      </c>
      <c r="CS2358">
        <v>1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16.737715000000001</v>
      </c>
      <c r="DV2358">
        <v>0</v>
      </c>
      <c r="DW2358">
        <v>0</v>
      </c>
      <c r="DX2358">
        <v>0</v>
      </c>
      <c r="DY2358" s="4"/>
      <c r="DZ2358" s="3" t="s">
        <v>5701</v>
      </c>
      <c r="EA2358">
        <v>0</v>
      </c>
      <c r="EB2358">
        <v>0</v>
      </c>
      <c r="EC2358">
        <v>43</v>
      </c>
      <c r="ED2358">
        <v>0</v>
      </c>
      <c r="EE2358">
        <v>0</v>
      </c>
      <c r="EF2358">
        <v>43</v>
      </c>
      <c r="EG2358">
        <v>7.1666670000000003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271</v>
      </c>
      <c r="F2359" s="3" t="s">
        <v>1272</v>
      </c>
      <c r="G2359" s="3" t="s">
        <v>1273</v>
      </c>
      <c r="H2359" s="3" t="s">
        <v>1274</v>
      </c>
      <c r="I2359" s="3" t="s">
        <v>20</v>
      </c>
      <c r="J2359" s="3" t="s">
        <v>21</v>
      </c>
      <c r="K2359" s="3" t="s">
        <v>1285</v>
      </c>
      <c r="L2359" s="3" t="s">
        <v>1286</v>
      </c>
      <c r="M2359" s="3" t="s">
        <v>164</v>
      </c>
      <c r="N2359" s="3" t="s">
        <v>889</v>
      </c>
      <c r="O2359">
        <v>3</v>
      </c>
      <c r="P2359" s="3" t="s">
        <v>3575</v>
      </c>
      <c r="Q2359" s="3" t="s">
        <v>3575</v>
      </c>
      <c r="R2359" s="3" t="s">
        <v>3575</v>
      </c>
      <c r="S2359" s="3" t="s">
        <v>405</v>
      </c>
      <c r="T2359" s="3" t="s">
        <v>2732</v>
      </c>
      <c r="U2359" s="3" t="s">
        <v>166</v>
      </c>
      <c r="V2359" s="3" t="s">
        <v>167</v>
      </c>
      <c r="W2359" s="3" t="s">
        <v>168</v>
      </c>
      <c r="X2359" s="3" t="s">
        <v>168</v>
      </c>
      <c r="Y2359" s="3" t="s">
        <v>175</v>
      </c>
      <c r="Z2359" s="3" t="s">
        <v>3824</v>
      </c>
      <c r="AA2359" s="3" t="s">
        <v>17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2100</v>
      </c>
      <c r="CP2359">
        <v>0</v>
      </c>
      <c r="CQ2359">
        <v>0</v>
      </c>
      <c r="CR2359">
        <v>0</v>
      </c>
      <c r="CS2359">
        <v>2100</v>
      </c>
      <c r="CT2359">
        <v>0</v>
      </c>
      <c r="CU2359">
        <v>0</v>
      </c>
      <c r="CV2359">
        <v>0</v>
      </c>
      <c r="CW2359">
        <v>2900</v>
      </c>
      <c r="CX2359">
        <v>0</v>
      </c>
      <c r="CY2359">
        <v>0</v>
      </c>
      <c r="CZ2359">
        <v>0</v>
      </c>
      <c r="DA2359">
        <v>2900</v>
      </c>
      <c r="DB2359">
        <v>0</v>
      </c>
      <c r="DC2359">
        <v>0</v>
      </c>
      <c r="DD2359">
        <v>0</v>
      </c>
      <c r="DE2359">
        <v>1300</v>
      </c>
      <c r="DF2359">
        <v>0</v>
      </c>
      <c r="DG2359">
        <v>0</v>
      </c>
      <c r="DH2359">
        <v>0</v>
      </c>
      <c r="DI2359">
        <v>130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.25</v>
      </c>
      <c r="DV2359">
        <v>0</v>
      </c>
      <c r="DW2359">
        <v>0</v>
      </c>
      <c r="DX2359">
        <v>0</v>
      </c>
      <c r="DY2359" s="4"/>
      <c r="DZ2359" s="3" t="s">
        <v>5701</v>
      </c>
      <c r="EA2359">
        <v>0</v>
      </c>
      <c r="EB2359">
        <v>0</v>
      </c>
      <c r="EC2359">
        <v>6300</v>
      </c>
      <c r="ED2359">
        <v>0</v>
      </c>
      <c r="EE2359">
        <v>0</v>
      </c>
      <c r="EF2359">
        <v>6300</v>
      </c>
      <c r="EG2359">
        <v>2100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76</v>
      </c>
      <c r="F2360" s="3" t="s">
        <v>1177</v>
      </c>
      <c r="G2360" s="3" t="s">
        <v>1273</v>
      </c>
      <c r="H2360" s="3" t="s">
        <v>1274</v>
      </c>
      <c r="I2360" s="3" t="s">
        <v>51</v>
      </c>
      <c r="J2360" s="3" t="s">
        <v>52</v>
      </c>
      <c r="K2360" s="3" t="s">
        <v>1275</v>
      </c>
      <c r="L2360" s="3" t="s">
        <v>1276</v>
      </c>
      <c r="M2360" s="3" t="s">
        <v>164</v>
      </c>
      <c r="N2360" s="3" t="s">
        <v>889</v>
      </c>
      <c r="O2360">
        <v>3</v>
      </c>
      <c r="P2360" s="3" t="s">
        <v>3575</v>
      </c>
      <c r="Q2360" s="3" t="s">
        <v>3575</v>
      </c>
      <c r="R2360" s="3" t="s">
        <v>3575</v>
      </c>
      <c r="S2360" s="3" t="s">
        <v>664</v>
      </c>
      <c r="T2360" s="3" t="s">
        <v>2004</v>
      </c>
      <c r="U2360" s="3" t="s">
        <v>665</v>
      </c>
      <c r="V2360" s="3" t="s">
        <v>173</v>
      </c>
      <c r="W2360" s="3" t="s">
        <v>173</v>
      </c>
      <c r="X2360" s="3" t="s">
        <v>4466</v>
      </c>
      <c r="Y2360" s="3" t="s">
        <v>175</v>
      </c>
      <c r="Z2360" s="3" t="s">
        <v>292</v>
      </c>
      <c r="AA2360" s="3" t="s">
        <v>170</v>
      </c>
      <c r="AB2360">
        <v>2</v>
      </c>
      <c r="AC2360">
        <v>68</v>
      </c>
      <c r="AD2360">
        <v>0</v>
      </c>
      <c r="AE2360">
        <v>0</v>
      </c>
      <c r="AF2360">
        <v>0</v>
      </c>
      <c r="AG2360">
        <v>70</v>
      </c>
      <c r="AH2360">
        <v>0</v>
      </c>
      <c r="AI2360">
        <v>0</v>
      </c>
      <c r="AJ2360">
        <v>0</v>
      </c>
      <c r="AK2360">
        <v>45</v>
      </c>
      <c r="AL2360">
        <v>0</v>
      </c>
      <c r="AM2360">
        <v>0</v>
      </c>
      <c r="AN2360">
        <v>0</v>
      </c>
      <c r="AO2360">
        <v>45</v>
      </c>
      <c r="AP2360">
        <v>0</v>
      </c>
      <c r="AQ2360">
        <v>0</v>
      </c>
      <c r="AR2360">
        <v>1</v>
      </c>
      <c r="AS2360">
        <v>37</v>
      </c>
      <c r="AT2360">
        <v>0</v>
      </c>
      <c r="AU2360">
        <v>0</v>
      </c>
      <c r="AV2360">
        <v>0</v>
      </c>
      <c r="AW2360">
        <v>38</v>
      </c>
      <c r="AX2360">
        <v>0</v>
      </c>
      <c r="AY2360">
        <v>0</v>
      </c>
      <c r="AZ2360">
        <v>0</v>
      </c>
      <c r="BA2360">
        <v>64</v>
      </c>
      <c r="BB2360">
        <v>0</v>
      </c>
      <c r="BC2360">
        <v>0</v>
      </c>
      <c r="BD2360">
        <v>0</v>
      </c>
      <c r="BE2360">
        <v>64</v>
      </c>
      <c r="BF2360">
        <v>0</v>
      </c>
      <c r="BG2360">
        <v>0</v>
      </c>
      <c r="BH2360">
        <v>1</v>
      </c>
      <c r="BI2360">
        <v>61</v>
      </c>
      <c r="BJ2360">
        <v>0</v>
      </c>
      <c r="BK2360">
        <v>0</v>
      </c>
      <c r="BL2360">
        <v>0</v>
      </c>
      <c r="BM2360">
        <v>62</v>
      </c>
      <c r="BN2360">
        <v>0</v>
      </c>
      <c r="BO2360">
        <v>0</v>
      </c>
      <c r="BP2360">
        <v>1</v>
      </c>
      <c r="BQ2360">
        <v>39</v>
      </c>
      <c r="BR2360">
        <v>0</v>
      </c>
      <c r="BS2360">
        <v>0</v>
      </c>
      <c r="BT2360">
        <v>0</v>
      </c>
      <c r="BU2360">
        <v>40</v>
      </c>
      <c r="BV2360">
        <v>0</v>
      </c>
      <c r="BW2360">
        <v>0</v>
      </c>
      <c r="BX2360">
        <v>2</v>
      </c>
      <c r="BY2360">
        <v>76</v>
      </c>
      <c r="BZ2360">
        <v>0</v>
      </c>
      <c r="CA2360">
        <v>0</v>
      </c>
      <c r="CB2360">
        <v>0</v>
      </c>
      <c r="CC2360">
        <v>78</v>
      </c>
      <c r="CD2360">
        <v>0</v>
      </c>
      <c r="CE2360">
        <v>0</v>
      </c>
      <c r="CF2360">
        <v>2</v>
      </c>
      <c r="CG2360">
        <v>98</v>
      </c>
      <c r="CH2360">
        <v>0</v>
      </c>
      <c r="CI2360">
        <v>0</v>
      </c>
      <c r="CJ2360">
        <v>0</v>
      </c>
      <c r="CK2360">
        <v>100</v>
      </c>
      <c r="CL2360">
        <v>0</v>
      </c>
      <c r="CM2360">
        <v>0</v>
      </c>
      <c r="CN2360">
        <v>0</v>
      </c>
      <c r="CO2360">
        <v>36</v>
      </c>
      <c r="CP2360">
        <v>0</v>
      </c>
      <c r="CQ2360">
        <v>0</v>
      </c>
      <c r="CR2360">
        <v>0</v>
      </c>
      <c r="CS2360">
        <v>36</v>
      </c>
      <c r="CT2360">
        <v>0</v>
      </c>
      <c r="CU2360">
        <v>0</v>
      </c>
      <c r="CV2360">
        <v>0</v>
      </c>
      <c r="CW2360">
        <v>35</v>
      </c>
      <c r="CX2360">
        <v>0</v>
      </c>
      <c r="CY2360">
        <v>0</v>
      </c>
      <c r="CZ2360">
        <v>0</v>
      </c>
      <c r="DA2360">
        <v>35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2.0375000000000001</v>
      </c>
      <c r="DV2360">
        <v>0</v>
      </c>
      <c r="DW2360">
        <v>0</v>
      </c>
      <c r="DX2360">
        <v>0</v>
      </c>
      <c r="DY2360" s="4"/>
      <c r="DZ2360" s="3" t="s">
        <v>5701</v>
      </c>
      <c r="EA2360">
        <v>0</v>
      </c>
      <c r="EB2360">
        <v>0</v>
      </c>
      <c r="EC2360">
        <v>568</v>
      </c>
      <c r="ED2360">
        <v>0</v>
      </c>
      <c r="EE2360">
        <v>0</v>
      </c>
      <c r="EF2360">
        <v>568</v>
      </c>
      <c r="EG2360">
        <v>56.8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28</v>
      </c>
      <c r="F2361" s="3" t="s">
        <v>1329</v>
      </c>
      <c r="G2361" s="3" t="s">
        <v>1273</v>
      </c>
      <c r="H2361" s="3" t="s">
        <v>1274</v>
      </c>
      <c r="I2361" s="3" t="s">
        <v>25</v>
      </c>
      <c r="J2361" s="3" t="s">
        <v>26</v>
      </c>
      <c r="K2361" s="3" t="s">
        <v>1285</v>
      </c>
      <c r="L2361" s="3" t="s">
        <v>1310</v>
      </c>
      <c r="M2361" s="3" t="s">
        <v>164</v>
      </c>
      <c r="N2361" s="3" t="s">
        <v>889</v>
      </c>
      <c r="O2361">
        <v>3</v>
      </c>
      <c r="P2361" s="3" t="s">
        <v>3575</v>
      </c>
      <c r="Q2361" s="3" t="s">
        <v>3575</v>
      </c>
      <c r="R2361" s="3" t="s">
        <v>3575</v>
      </c>
      <c r="S2361" s="3" t="s">
        <v>5383</v>
      </c>
      <c r="T2361" s="3" t="s">
        <v>5384</v>
      </c>
      <c r="U2361" s="3" t="s">
        <v>246</v>
      </c>
      <c r="V2361" s="3" t="s">
        <v>173</v>
      </c>
      <c r="W2361" s="3" t="s">
        <v>4466</v>
      </c>
      <c r="X2361" s="3" t="s">
        <v>4466</v>
      </c>
      <c r="Y2361" s="3" t="s">
        <v>169</v>
      </c>
      <c r="Z2361" s="3" t="s">
        <v>3825</v>
      </c>
      <c r="AA2361" s="3" t="s">
        <v>17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78</v>
      </c>
      <c r="CI2361">
        <v>0</v>
      </c>
      <c r="CJ2361">
        <v>0</v>
      </c>
      <c r="CK2361">
        <v>78</v>
      </c>
      <c r="CL2361">
        <v>0</v>
      </c>
      <c r="CM2361">
        <v>0</v>
      </c>
      <c r="CN2361">
        <v>0</v>
      </c>
      <c r="CO2361">
        <v>0</v>
      </c>
      <c r="CP2361">
        <v>29</v>
      </c>
      <c r="CQ2361">
        <v>0</v>
      </c>
      <c r="CR2361">
        <v>0</v>
      </c>
      <c r="CS2361">
        <v>29</v>
      </c>
      <c r="CT2361">
        <v>0</v>
      </c>
      <c r="CU2361">
        <v>0</v>
      </c>
      <c r="CV2361">
        <v>0</v>
      </c>
      <c r="CW2361">
        <v>0</v>
      </c>
      <c r="CX2361">
        <v>71</v>
      </c>
      <c r="CY2361">
        <v>0</v>
      </c>
      <c r="CZ2361">
        <v>0</v>
      </c>
      <c r="DA2361">
        <v>71</v>
      </c>
      <c r="DB2361">
        <v>0</v>
      </c>
      <c r="DC2361">
        <v>0</v>
      </c>
      <c r="DD2361">
        <v>0</v>
      </c>
      <c r="DE2361">
        <v>0</v>
      </c>
      <c r="DF2361">
        <v>12</v>
      </c>
      <c r="DG2361">
        <v>0</v>
      </c>
      <c r="DH2361">
        <v>0</v>
      </c>
      <c r="DI2361">
        <v>12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390.62536</v>
      </c>
      <c r="DV2361">
        <v>0</v>
      </c>
      <c r="DW2361">
        <v>0</v>
      </c>
      <c r="DX2361">
        <v>0</v>
      </c>
      <c r="DY2361" s="4"/>
      <c r="DZ2361" s="3" t="s">
        <v>5701</v>
      </c>
      <c r="EA2361">
        <v>0</v>
      </c>
      <c r="EB2361">
        <v>0</v>
      </c>
      <c r="EC2361">
        <v>190</v>
      </c>
      <c r="ED2361">
        <v>0</v>
      </c>
      <c r="EE2361">
        <v>0</v>
      </c>
      <c r="EF2361">
        <v>190</v>
      </c>
      <c r="EG2361">
        <v>47.5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271</v>
      </c>
      <c r="F2362" s="3" t="s">
        <v>1272</v>
      </c>
      <c r="G2362" s="3" t="s">
        <v>1273</v>
      </c>
      <c r="H2362" s="3" t="s">
        <v>1274</v>
      </c>
      <c r="I2362" s="3" t="s">
        <v>94</v>
      </c>
      <c r="J2362" s="3" t="s">
        <v>95</v>
      </c>
      <c r="K2362" s="3" t="s">
        <v>1275</v>
      </c>
      <c r="L2362" s="3" t="s">
        <v>1276</v>
      </c>
      <c r="M2362" s="3" t="s">
        <v>164</v>
      </c>
      <c r="N2362" s="3" t="s">
        <v>889</v>
      </c>
      <c r="O2362">
        <v>3</v>
      </c>
      <c r="P2362" s="3" t="s">
        <v>3575</v>
      </c>
      <c r="Q2362" s="3" t="s">
        <v>3575</v>
      </c>
      <c r="R2362" s="3" t="s">
        <v>3575</v>
      </c>
      <c r="S2362" s="3" t="s">
        <v>490</v>
      </c>
      <c r="T2362" s="3" t="s">
        <v>2374</v>
      </c>
      <c r="U2362" s="3" t="s">
        <v>166</v>
      </c>
      <c r="V2362" s="3" t="s">
        <v>167</v>
      </c>
      <c r="W2362" s="3" t="s">
        <v>168</v>
      </c>
      <c r="X2362" s="3" t="s">
        <v>168</v>
      </c>
      <c r="Y2362" s="3" t="s">
        <v>175</v>
      </c>
      <c r="Z2362" s="3" t="s">
        <v>292</v>
      </c>
      <c r="AA2362" s="3" t="s">
        <v>170</v>
      </c>
      <c r="AB2362">
        <v>0</v>
      </c>
      <c r="AC2362">
        <v>24</v>
      </c>
      <c r="AD2362">
        <v>0</v>
      </c>
      <c r="AE2362">
        <v>0</v>
      </c>
      <c r="AF2362">
        <v>0</v>
      </c>
      <c r="AG2362">
        <v>24</v>
      </c>
      <c r="AH2362">
        <v>0</v>
      </c>
      <c r="AI2362">
        <v>0</v>
      </c>
      <c r="AJ2362">
        <v>0</v>
      </c>
      <c r="AK2362">
        <v>56</v>
      </c>
      <c r="AL2362">
        <v>0</v>
      </c>
      <c r="AM2362">
        <v>0</v>
      </c>
      <c r="AN2362">
        <v>0</v>
      </c>
      <c r="AO2362">
        <v>56</v>
      </c>
      <c r="AP2362">
        <v>0</v>
      </c>
      <c r="AQ2362">
        <v>0</v>
      </c>
      <c r="AR2362">
        <v>0</v>
      </c>
      <c r="AS2362">
        <v>85</v>
      </c>
      <c r="AT2362">
        <v>0</v>
      </c>
      <c r="AU2362">
        <v>0</v>
      </c>
      <c r="AV2362">
        <v>0</v>
      </c>
      <c r="AW2362">
        <v>85</v>
      </c>
      <c r="AX2362">
        <v>0</v>
      </c>
      <c r="AY2362">
        <v>0</v>
      </c>
      <c r="AZ2362">
        <v>0</v>
      </c>
      <c r="BA2362">
        <v>61</v>
      </c>
      <c r="BB2362">
        <v>0</v>
      </c>
      <c r="BC2362">
        <v>0</v>
      </c>
      <c r="BD2362">
        <v>0</v>
      </c>
      <c r="BE2362">
        <v>61</v>
      </c>
      <c r="BF2362">
        <v>0</v>
      </c>
      <c r="BG2362">
        <v>0</v>
      </c>
      <c r="BH2362">
        <v>0</v>
      </c>
      <c r="BI2362">
        <v>57</v>
      </c>
      <c r="BJ2362">
        <v>0</v>
      </c>
      <c r="BK2362">
        <v>0</v>
      </c>
      <c r="BL2362">
        <v>0</v>
      </c>
      <c r="BM2362">
        <v>57</v>
      </c>
      <c r="BN2362">
        <v>0</v>
      </c>
      <c r="BO2362">
        <v>0</v>
      </c>
      <c r="BP2362">
        <v>0</v>
      </c>
      <c r="BQ2362">
        <v>17</v>
      </c>
      <c r="BR2362">
        <v>0</v>
      </c>
      <c r="BS2362">
        <v>0</v>
      </c>
      <c r="BT2362">
        <v>0</v>
      </c>
      <c r="BU2362">
        <v>17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35</v>
      </c>
      <c r="DN2362">
        <v>0</v>
      </c>
      <c r="DO2362">
        <v>0</v>
      </c>
      <c r="DP2362">
        <v>0</v>
      </c>
      <c r="DQ2362">
        <v>35</v>
      </c>
      <c r="DR2362">
        <v>0</v>
      </c>
      <c r="DS2362">
        <v>0</v>
      </c>
      <c r="DT2362">
        <v>0</v>
      </c>
      <c r="DU2362">
        <v>14</v>
      </c>
      <c r="DV2362">
        <v>35</v>
      </c>
      <c r="DW2362">
        <v>0</v>
      </c>
      <c r="DX2362">
        <v>0</v>
      </c>
      <c r="DY2362" s="4">
        <v>46300</v>
      </c>
      <c r="DZ2362" s="3" t="s">
        <v>5701</v>
      </c>
      <c r="EA2362">
        <v>0</v>
      </c>
      <c r="EB2362">
        <v>0</v>
      </c>
      <c r="EC2362">
        <v>335</v>
      </c>
      <c r="ED2362">
        <v>0</v>
      </c>
      <c r="EE2362">
        <v>0</v>
      </c>
      <c r="EF2362">
        <v>335</v>
      </c>
      <c r="EG2362">
        <v>47.85714300000000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76</v>
      </c>
      <c r="F2363" s="3" t="s">
        <v>1177</v>
      </c>
      <c r="G2363" s="3" t="s">
        <v>1178</v>
      </c>
      <c r="H2363" s="3" t="s">
        <v>1179</v>
      </c>
      <c r="I2363" s="3" t="s">
        <v>43</v>
      </c>
      <c r="J2363" s="3" t="s">
        <v>44</v>
      </c>
      <c r="K2363" s="3" t="s">
        <v>886</v>
      </c>
      <c r="L2363" s="3" t="s">
        <v>1180</v>
      </c>
      <c r="M2363" s="3" t="s">
        <v>164</v>
      </c>
      <c r="N2363" s="3" t="s">
        <v>888</v>
      </c>
      <c r="O2363">
        <v>5</v>
      </c>
      <c r="P2363" s="3" t="s">
        <v>3575</v>
      </c>
      <c r="Q2363" s="3" t="s">
        <v>3575</v>
      </c>
      <c r="R2363" s="3" t="s">
        <v>3575</v>
      </c>
      <c r="S2363" s="3" t="s">
        <v>890</v>
      </c>
      <c r="T2363" s="3" t="s">
        <v>2943</v>
      </c>
      <c r="U2363" s="3" t="s">
        <v>166</v>
      </c>
      <c r="V2363" s="3" t="s">
        <v>167</v>
      </c>
      <c r="W2363" s="3" t="s">
        <v>168</v>
      </c>
      <c r="X2363" s="3" t="s">
        <v>168</v>
      </c>
      <c r="Y2363" s="3" t="s">
        <v>175</v>
      </c>
      <c r="Z2363" s="3" t="s">
        <v>3824</v>
      </c>
      <c r="AA2363" s="3" t="s">
        <v>17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3</v>
      </c>
      <c r="AL2363">
        <v>0</v>
      </c>
      <c r="AM2363">
        <v>0</v>
      </c>
      <c r="AN2363">
        <v>0</v>
      </c>
      <c r="AO2363">
        <v>3</v>
      </c>
      <c r="AP2363">
        <v>0</v>
      </c>
      <c r="AQ2363">
        <v>0</v>
      </c>
      <c r="AR2363">
        <v>0</v>
      </c>
      <c r="AS2363">
        <v>186</v>
      </c>
      <c r="AT2363">
        <v>0</v>
      </c>
      <c r="AU2363">
        <v>0</v>
      </c>
      <c r="AV2363">
        <v>0</v>
      </c>
      <c r="AW2363">
        <v>186</v>
      </c>
      <c r="AX2363">
        <v>0</v>
      </c>
      <c r="AY2363">
        <v>0</v>
      </c>
      <c r="AZ2363">
        <v>0</v>
      </c>
      <c r="BA2363">
        <v>171</v>
      </c>
      <c r="BB2363">
        <v>0</v>
      </c>
      <c r="BC2363">
        <v>0</v>
      </c>
      <c r="BD2363">
        <v>0</v>
      </c>
      <c r="BE2363">
        <v>171</v>
      </c>
      <c r="BF2363">
        <v>0</v>
      </c>
      <c r="BG2363">
        <v>0</v>
      </c>
      <c r="BH2363">
        <v>0</v>
      </c>
      <c r="BI2363">
        <v>2</v>
      </c>
      <c r="BJ2363">
        <v>0</v>
      </c>
      <c r="BK2363">
        <v>0</v>
      </c>
      <c r="BL2363">
        <v>0</v>
      </c>
      <c r="BM2363">
        <v>2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</v>
      </c>
      <c r="CX2363">
        <v>0</v>
      </c>
      <c r="CY2363">
        <v>0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4</v>
      </c>
      <c r="DV2363">
        <v>0</v>
      </c>
      <c r="DW2363">
        <v>0</v>
      </c>
      <c r="DX2363">
        <v>0</v>
      </c>
      <c r="DY2363" s="4"/>
      <c r="DZ2363" s="3" t="s">
        <v>5701</v>
      </c>
      <c r="EA2363">
        <v>0</v>
      </c>
      <c r="EB2363">
        <v>0</v>
      </c>
      <c r="EC2363">
        <v>363</v>
      </c>
      <c r="ED2363">
        <v>0</v>
      </c>
      <c r="EE2363">
        <v>0</v>
      </c>
      <c r="EF2363">
        <v>363</v>
      </c>
      <c r="EG2363">
        <v>72.599999999999994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28</v>
      </c>
      <c r="F2364" s="3" t="s">
        <v>1329</v>
      </c>
      <c r="G2364" s="3" t="s">
        <v>1273</v>
      </c>
      <c r="H2364" s="3" t="s">
        <v>1274</v>
      </c>
      <c r="I2364" s="3" t="s">
        <v>55</v>
      </c>
      <c r="J2364" s="3" t="s">
        <v>56</v>
      </c>
      <c r="K2364" s="3" t="s">
        <v>1275</v>
      </c>
      <c r="L2364" s="3" t="s">
        <v>1276</v>
      </c>
      <c r="M2364" s="3" t="s">
        <v>164</v>
      </c>
      <c r="N2364" s="3" t="s">
        <v>889</v>
      </c>
      <c r="O2364">
        <v>3</v>
      </c>
      <c r="P2364" s="3" t="s">
        <v>3575</v>
      </c>
      <c r="Q2364" s="3" t="s">
        <v>3575</v>
      </c>
      <c r="R2364" s="3" t="s">
        <v>3575</v>
      </c>
      <c r="S2364" s="3" t="s">
        <v>5024</v>
      </c>
      <c r="T2364" s="3" t="s">
        <v>5025</v>
      </c>
      <c r="U2364" s="3" t="s">
        <v>246</v>
      </c>
      <c r="V2364" s="3" t="s">
        <v>173</v>
      </c>
      <c r="W2364" s="3" t="s">
        <v>4466</v>
      </c>
      <c r="X2364" s="3" t="s">
        <v>4466</v>
      </c>
      <c r="Y2364" s="3" t="s">
        <v>175</v>
      </c>
      <c r="Z2364" s="3" t="s">
        <v>3825</v>
      </c>
      <c r="AA2364" s="3" t="s">
        <v>17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1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21.995965000000002</v>
      </c>
      <c r="DV2364">
        <v>0</v>
      </c>
      <c r="DW2364">
        <v>0</v>
      </c>
      <c r="DX2364">
        <v>0</v>
      </c>
      <c r="DY2364" s="4"/>
      <c r="DZ2364" s="3" t="s">
        <v>5701</v>
      </c>
      <c r="EA2364">
        <v>0</v>
      </c>
      <c r="EB2364">
        <v>0</v>
      </c>
      <c r="EC2364">
        <v>1</v>
      </c>
      <c r="ED2364">
        <v>0</v>
      </c>
      <c r="EE2364">
        <v>0</v>
      </c>
      <c r="EF2364">
        <v>1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28</v>
      </c>
      <c r="F2365" s="3" t="s">
        <v>1329</v>
      </c>
      <c r="G2365" s="3" t="s">
        <v>1273</v>
      </c>
      <c r="H2365" s="3" t="s">
        <v>1274</v>
      </c>
      <c r="I2365" s="3" t="s">
        <v>25</v>
      </c>
      <c r="J2365" s="3" t="s">
        <v>26</v>
      </c>
      <c r="K2365" s="3" t="s">
        <v>1285</v>
      </c>
      <c r="L2365" s="3" t="s">
        <v>1310</v>
      </c>
      <c r="M2365" s="3" t="s">
        <v>164</v>
      </c>
      <c r="N2365" s="3" t="s">
        <v>889</v>
      </c>
      <c r="O2365">
        <v>3</v>
      </c>
      <c r="P2365" s="3" t="s">
        <v>3575</v>
      </c>
      <c r="Q2365" s="3" t="s">
        <v>3575</v>
      </c>
      <c r="R2365" s="3" t="s">
        <v>3575</v>
      </c>
      <c r="S2365" s="3" t="s">
        <v>771</v>
      </c>
      <c r="T2365" s="3" t="s">
        <v>4325</v>
      </c>
      <c r="U2365" s="3" t="s">
        <v>282</v>
      </c>
      <c r="V2365" s="3" t="s">
        <v>173</v>
      </c>
      <c r="W2365" s="3" t="s">
        <v>173</v>
      </c>
      <c r="X2365" s="3" t="s">
        <v>4466</v>
      </c>
      <c r="Y2365" s="3" t="s">
        <v>175</v>
      </c>
      <c r="Z2365" s="3" t="s">
        <v>3825</v>
      </c>
      <c r="AA2365" s="3" t="s">
        <v>170</v>
      </c>
      <c r="AB2365">
        <v>0</v>
      </c>
      <c r="AC2365">
        <v>0</v>
      </c>
      <c r="AD2365">
        <v>120</v>
      </c>
      <c r="AE2365">
        <v>0</v>
      </c>
      <c r="AF2365">
        <v>0</v>
      </c>
      <c r="AG2365">
        <v>12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60</v>
      </c>
      <c r="AU2365">
        <v>0</v>
      </c>
      <c r="AV2365">
        <v>0</v>
      </c>
      <c r="AW2365">
        <v>60</v>
      </c>
      <c r="AX2365">
        <v>0</v>
      </c>
      <c r="AY2365">
        <v>0</v>
      </c>
      <c r="AZ2365">
        <v>0</v>
      </c>
      <c r="BA2365">
        <v>0</v>
      </c>
      <c r="BB2365">
        <v>120</v>
      </c>
      <c r="BC2365">
        <v>0</v>
      </c>
      <c r="BD2365">
        <v>0</v>
      </c>
      <c r="BE2365">
        <v>120</v>
      </c>
      <c r="BF2365">
        <v>0</v>
      </c>
      <c r="BG2365">
        <v>0</v>
      </c>
      <c r="BH2365">
        <v>0</v>
      </c>
      <c r="BI2365">
        <v>0</v>
      </c>
      <c r="BJ2365">
        <v>60</v>
      </c>
      <c r="BK2365">
        <v>0</v>
      </c>
      <c r="BL2365">
        <v>0</v>
      </c>
      <c r="BM2365">
        <v>60</v>
      </c>
      <c r="BN2365">
        <v>0</v>
      </c>
      <c r="BO2365">
        <v>0</v>
      </c>
      <c r="BP2365">
        <v>0</v>
      </c>
      <c r="BQ2365">
        <v>0</v>
      </c>
      <c r="BR2365">
        <v>60</v>
      </c>
      <c r="BS2365">
        <v>0</v>
      </c>
      <c r="BT2365">
        <v>0</v>
      </c>
      <c r="BU2365">
        <v>60</v>
      </c>
      <c r="BV2365">
        <v>0</v>
      </c>
      <c r="BW2365">
        <v>0</v>
      </c>
      <c r="BX2365">
        <v>0</v>
      </c>
      <c r="BY2365">
        <v>0</v>
      </c>
      <c r="BZ2365">
        <v>60</v>
      </c>
      <c r="CA2365">
        <v>0</v>
      </c>
      <c r="CB2365">
        <v>0</v>
      </c>
      <c r="CC2365">
        <v>6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60</v>
      </c>
      <c r="CQ2365">
        <v>0</v>
      </c>
      <c r="CR2365">
        <v>0</v>
      </c>
      <c r="CS2365">
        <v>6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.003126</v>
      </c>
      <c r="DV2365">
        <v>0</v>
      </c>
      <c r="DW2365">
        <v>0</v>
      </c>
      <c r="DX2365">
        <v>0</v>
      </c>
      <c r="DY2365" s="4"/>
      <c r="DZ2365" s="3" t="s">
        <v>5701</v>
      </c>
      <c r="EA2365">
        <v>0</v>
      </c>
      <c r="EB2365">
        <v>0</v>
      </c>
      <c r="EC2365">
        <v>540</v>
      </c>
      <c r="ED2365">
        <v>0</v>
      </c>
      <c r="EE2365">
        <v>0</v>
      </c>
      <c r="EF2365">
        <v>540</v>
      </c>
      <c r="EG2365">
        <v>77.142857000000006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76</v>
      </c>
      <c r="F2366" s="3" t="s">
        <v>1177</v>
      </c>
      <c r="G2366" s="3" t="s">
        <v>1178</v>
      </c>
      <c r="H2366" s="3" t="s">
        <v>1179</v>
      </c>
      <c r="I2366" s="3" t="s">
        <v>43</v>
      </c>
      <c r="J2366" s="3" t="s">
        <v>44</v>
      </c>
      <c r="K2366" s="3" t="s">
        <v>886</v>
      </c>
      <c r="L2366" s="3" t="s">
        <v>1180</v>
      </c>
      <c r="M2366" s="3" t="s">
        <v>164</v>
      </c>
      <c r="N2366" s="3" t="s">
        <v>888</v>
      </c>
      <c r="O2366">
        <v>5</v>
      </c>
      <c r="P2366" s="3" t="s">
        <v>3575</v>
      </c>
      <c r="Q2366" s="3" t="s">
        <v>3575</v>
      </c>
      <c r="R2366" s="3" t="s">
        <v>3575</v>
      </c>
      <c r="S2366" s="3" t="s">
        <v>1157</v>
      </c>
      <c r="T2366" s="3" t="s">
        <v>2776</v>
      </c>
      <c r="U2366" s="3" t="s">
        <v>246</v>
      </c>
      <c r="V2366" s="3" t="s">
        <v>173</v>
      </c>
      <c r="W2366" s="3" t="s">
        <v>173</v>
      </c>
      <c r="X2366" s="3" t="s">
        <v>4466</v>
      </c>
      <c r="Y2366" s="3" t="s">
        <v>175</v>
      </c>
      <c r="Z2366" s="3" t="s">
        <v>292</v>
      </c>
      <c r="AA2366" s="3" t="s">
        <v>170</v>
      </c>
      <c r="AB2366">
        <v>0</v>
      </c>
      <c r="AC2366">
        <v>10</v>
      </c>
      <c r="AD2366">
        <v>0</v>
      </c>
      <c r="AE2366">
        <v>0</v>
      </c>
      <c r="AF2366">
        <v>0</v>
      </c>
      <c r="AG2366">
        <v>10</v>
      </c>
      <c r="AH2366">
        <v>0</v>
      </c>
      <c r="AI2366">
        <v>0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80</v>
      </c>
      <c r="BE2366">
        <v>8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7</v>
      </c>
      <c r="CS2366">
        <v>6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28.59</v>
      </c>
      <c r="DV2366">
        <v>0</v>
      </c>
      <c r="DW2366">
        <v>0</v>
      </c>
      <c r="DX2366">
        <v>0</v>
      </c>
      <c r="DY2366" s="4"/>
      <c r="DZ2366" s="3" t="s">
        <v>5701</v>
      </c>
      <c r="EA2366">
        <v>0</v>
      </c>
      <c r="EB2366">
        <v>0</v>
      </c>
      <c r="EC2366">
        <v>97</v>
      </c>
      <c r="ED2366">
        <v>0</v>
      </c>
      <c r="EE2366">
        <v>0</v>
      </c>
      <c r="EF2366">
        <v>97</v>
      </c>
      <c r="EG2366">
        <v>24.2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28</v>
      </c>
      <c r="F2367" s="3" t="s">
        <v>1329</v>
      </c>
      <c r="G2367" s="3" t="s">
        <v>1273</v>
      </c>
      <c r="H2367" s="3" t="s">
        <v>1274</v>
      </c>
      <c r="I2367" s="3" t="s">
        <v>112</v>
      </c>
      <c r="J2367" s="3" t="s">
        <v>113</v>
      </c>
      <c r="K2367" s="3" t="s">
        <v>1275</v>
      </c>
      <c r="L2367" s="3" t="s">
        <v>1276</v>
      </c>
      <c r="M2367" s="3" t="s">
        <v>164</v>
      </c>
      <c r="N2367" s="3" t="s">
        <v>889</v>
      </c>
      <c r="O2367">
        <v>3</v>
      </c>
      <c r="P2367" s="3" t="s">
        <v>3575</v>
      </c>
      <c r="Q2367" s="3" t="s">
        <v>3575</v>
      </c>
      <c r="R2367" s="3" t="s">
        <v>3575</v>
      </c>
      <c r="S2367" s="3" t="s">
        <v>374</v>
      </c>
      <c r="T2367" s="3" t="s">
        <v>2675</v>
      </c>
      <c r="U2367" s="3" t="s">
        <v>182</v>
      </c>
      <c r="V2367" s="3" t="s">
        <v>167</v>
      </c>
      <c r="W2367" s="3" t="s">
        <v>183</v>
      </c>
      <c r="X2367" s="3" t="s">
        <v>184</v>
      </c>
      <c r="Y2367" s="3" t="s">
        <v>169</v>
      </c>
      <c r="Z2367" s="3" t="s">
        <v>3824</v>
      </c>
      <c r="AA2367" s="3" t="s">
        <v>17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5</v>
      </c>
      <c r="AM2367">
        <v>0</v>
      </c>
      <c r="AN2367">
        <v>0</v>
      </c>
      <c r="AO2367">
        <v>15</v>
      </c>
      <c r="AP2367">
        <v>0</v>
      </c>
      <c r="AQ2367">
        <v>0</v>
      </c>
      <c r="AR2367">
        <v>0</v>
      </c>
      <c r="AS2367">
        <v>0</v>
      </c>
      <c r="AT2367">
        <v>24</v>
      </c>
      <c r="AU2367">
        <v>0</v>
      </c>
      <c r="AV2367">
        <v>0</v>
      </c>
      <c r="AW2367">
        <v>24</v>
      </c>
      <c r="AX2367">
        <v>0</v>
      </c>
      <c r="AY2367">
        <v>0</v>
      </c>
      <c r="AZ2367">
        <v>0</v>
      </c>
      <c r="BA2367">
        <v>0</v>
      </c>
      <c r="BB2367">
        <v>16</v>
      </c>
      <c r="BC2367">
        <v>0</v>
      </c>
      <c r="BD2367">
        <v>0</v>
      </c>
      <c r="BE2367">
        <v>16</v>
      </c>
      <c r="BF2367">
        <v>0</v>
      </c>
      <c r="BG2367">
        <v>0</v>
      </c>
      <c r="BH2367">
        <v>0</v>
      </c>
      <c r="BI2367">
        <v>0</v>
      </c>
      <c r="BJ2367">
        <v>14</v>
      </c>
      <c r="BK2367">
        <v>0</v>
      </c>
      <c r="BL2367">
        <v>0</v>
      </c>
      <c r="BM2367">
        <v>14</v>
      </c>
      <c r="BN2367">
        <v>0</v>
      </c>
      <c r="BO2367">
        <v>0</v>
      </c>
      <c r="BP2367">
        <v>0</v>
      </c>
      <c r="BQ2367">
        <v>8</v>
      </c>
      <c r="BR2367">
        <v>0</v>
      </c>
      <c r="BS2367">
        <v>0</v>
      </c>
      <c r="BT2367">
        <v>0</v>
      </c>
      <c r="BU2367">
        <v>8</v>
      </c>
      <c r="BV2367">
        <v>0</v>
      </c>
      <c r="BW2367">
        <v>0</v>
      </c>
      <c r="BX2367">
        <v>0</v>
      </c>
      <c r="BY2367">
        <v>0</v>
      </c>
      <c r="BZ2367">
        <v>100</v>
      </c>
      <c r="CA2367">
        <v>0</v>
      </c>
      <c r="CB2367">
        <v>0</v>
      </c>
      <c r="CC2367">
        <v>100</v>
      </c>
      <c r="CD2367">
        <v>0</v>
      </c>
      <c r="CE2367">
        <v>0</v>
      </c>
      <c r="CF2367">
        <v>0</v>
      </c>
      <c r="CG2367">
        <v>0</v>
      </c>
      <c r="CH2367">
        <v>113</v>
      </c>
      <c r="CI2367">
        <v>0</v>
      </c>
      <c r="CJ2367">
        <v>0</v>
      </c>
      <c r="CK2367">
        <v>113</v>
      </c>
      <c r="CL2367">
        <v>0</v>
      </c>
      <c r="CM2367">
        <v>0</v>
      </c>
      <c r="CN2367">
        <v>0</v>
      </c>
      <c r="CO2367">
        <v>0</v>
      </c>
      <c r="CP2367">
        <v>97</v>
      </c>
      <c r="CQ2367">
        <v>0</v>
      </c>
      <c r="CR2367">
        <v>0</v>
      </c>
      <c r="CS2367">
        <v>97</v>
      </c>
      <c r="CT2367">
        <v>0</v>
      </c>
      <c r="CU2367">
        <v>0</v>
      </c>
      <c r="CV2367">
        <v>0</v>
      </c>
      <c r="CW2367">
        <v>0</v>
      </c>
      <c r="CX2367">
        <v>34</v>
      </c>
      <c r="CY2367">
        <v>0</v>
      </c>
      <c r="CZ2367">
        <v>0</v>
      </c>
      <c r="DA2367">
        <v>34</v>
      </c>
      <c r="DB2367">
        <v>0</v>
      </c>
      <c r="DC2367">
        <v>0</v>
      </c>
      <c r="DD2367">
        <v>0</v>
      </c>
      <c r="DE2367">
        <v>0</v>
      </c>
      <c r="DF2367">
        <v>107</v>
      </c>
      <c r="DG2367">
        <v>0</v>
      </c>
      <c r="DH2367">
        <v>0</v>
      </c>
      <c r="DI2367">
        <v>107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2.2374999999999998</v>
      </c>
      <c r="DV2367">
        <v>0</v>
      </c>
      <c r="DW2367">
        <v>0</v>
      </c>
      <c r="DX2367">
        <v>0</v>
      </c>
      <c r="DY2367" s="4"/>
      <c r="DZ2367" s="3" t="s">
        <v>5701</v>
      </c>
      <c r="EA2367">
        <v>0</v>
      </c>
      <c r="EB2367">
        <v>0</v>
      </c>
      <c r="EC2367">
        <v>528</v>
      </c>
      <c r="ED2367">
        <v>0</v>
      </c>
      <c r="EE2367">
        <v>0</v>
      </c>
      <c r="EF2367">
        <v>528</v>
      </c>
      <c r="EG2367">
        <v>52.8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28</v>
      </c>
      <c r="F2368" s="3" t="s">
        <v>1329</v>
      </c>
      <c r="G2368" s="3" t="s">
        <v>1273</v>
      </c>
      <c r="H2368" s="3" t="s">
        <v>1274</v>
      </c>
      <c r="I2368" s="3" t="s">
        <v>83</v>
      </c>
      <c r="J2368" s="3" t="s">
        <v>1437</v>
      </c>
      <c r="K2368" s="3" t="s">
        <v>1285</v>
      </c>
      <c r="L2368" s="3" t="s">
        <v>1310</v>
      </c>
      <c r="M2368" s="3" t="s">
        <v>164</v>
      </c>
      <c r="N2368" s="3" t="s">
        <v>889</v>
      </c>
      <c r="O2368">
        <v>4</v>
      </c>
      <c r="P2368" s="3" t="s">
        <v>3575</v>
      </c>
      <c r="Q2368" s="3" t="s">
        <v>3575</v>
      </c>
      <c r="R2368" s="3" t="s">
        <v>3575</v>
      </c>
      <c r="S2368" s="3" t="s">
        <v>484</v>
      </c>
      <c r="T2368" s="3" t="s">
        <v>2361</v>
      </c>
      <c r="U2368" s="3" t="s">
        <v>166</v>
      </c>
      <c r="V2368" s="3" t="s">
        <v>167</v>
      </c>
      <c r="W2368" s="3" t="s">
        <v>183</v>
      </c>
      <c r="X2368" s="3" t="s">
        <v>184</v>
      </c>
      <c r="Y2368" s="3" t="s">
        <v>169</v>
      </c>
      <c r="Z2368" s="3" t="s">
        <v>292</v>
      </c>
      <c r="AA2368" s="3" t="s">
        <v>17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1</v>
      </c>
      <c r="BZ2368">
        <v>0</v>
      </c>
      <c r="CA2368">
        <v>0</v>
      </c>
      <c r="CB2368">
        <v>0</v>
      </c>
      <c r="CC2368">
        <v>1</v>
      </c>
      <c r="CD2368">
        <v>0</v>
      </c>
      <c r="CE2368">
        <v>0</v>
      </c>
      <c r="CF2368">
        <v>0</v>
      </c>
      <c r="CG2368">
        <v>1</v>
      </c>
      <c r="CH2368">
        <v>0</v>
      </c>
      <c r="CI2368">
        <v>0</v>
      </c>
      <c r="CJ2368">
        <v>0</v>
      </c>
      <c r="CK2368">
        <v>1</v>
      </c>
      <c r="CL2368">
        <v>0</v>
      </c>
      <c r="CM2368">
        <v>0</v>
      </c>
      <c r="CN2368">
        <v>0</v>
      </c>
      <c r="CO2368">
        <v>1</v>
      </c>
      <c r="CP2368">
        <v>0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2</v>
      </c>
      <c r="DF2368">
        <v>0</v>
      </c>
      <c r="DG2368">
        <v>0</v>
      </c>
      <c r="DH2368">
        <v>0</v>
      </c>
      <c r="DI2368">
        <v>2</v>
      </c>
      <c r="DJ2368">
        <v>0</v>
      </c>
      <c r="DK2368">
        <v>0</v>
      </c>
      <c r="DL2368">
        <v>0</v>
      </c>
      <c r="DM2368">
        <v>1</v>
      </c>
      <c r="DN2368">
        <v>0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1</v>
      </c>
      <c r="DU2368">
        <v>156.25</v>
      </c>
      <c r="DV2368">
        <v>0</v>
      </c>
      <c r="DW2368">
        <v>0</v>
      </c>
      <c r="DX2368">
        <v>0</v>
      </c>
      <c r="DY2368" s="4">
        <v>46052</v>
      </c>
      <c r="DZ2368" s="3" t="s">
        <v>5701</v>
      </c>
      <c r="EA2368">
        <v>0</v>
      </c>
      <c r="EB2368">
        <v>0</v>
      </c>
      <c r="EC2368">
        <v>6</v>
      </c>
      <c r="ED2368">
        <v>0</v>
      </c>
      <c r="EE2368">
        <v>0</v>
      </c>
      <c r="EF2368">
        <v>6</v>
      </c>
      <c r="EG2368">
        <v>1.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271</v>
      </c>
      <c r="F2369" s="3" t="s">
        <v>1272</v>
      </c>
      <c r="G2369" s="3" t="s">
        <v>1273</v>
      </c>
      <c r="H2369" s="3" t="s">
        <v>1274</v>
      </c>
      <c r="I2369" s="3" t="s">
        <v>20</v>
      </c>
      <c r="J2369" s="3" t="s">
        <v>21</v>
      </c>
      <c r="K2369" s="3" t="s">
        <v>1285</v>
      </c>
      <c r="L2369" s="3" t="s">
        <v>1286</v>
      </c>
      <c r="M2369" s="3" t="s">
        <v>164</v>
      </c>
      <c r="N2369" s="3" t="s">
        <v>889</v>
      </c>
      <c r="O2369">
        <v>3</v>
      </c>
      <c r="P2369" s="3" t="s">
        <v>3575</v>
      </c>
      <c r="Q2369" s="3" t="s">
        <v>3575</v>
      </c>
      <c r="R2369" s="3" t="s">
        <v>3575</v>
      </c>
      <c r="S2369" s="3" t="s">
        <v>539</v>
      </c>
      <c r="T2369" s="3" t="s">
        <v>4267</v>
      </c>
      <c r="U2369" s="3" t="s">
        <v>166</v>
      </c>
      <c r="V2369" s="3" t="s">
        <v>167</v>
      </c>
      <c r="W2369" s="3" t="s">
        <v>168</v>
      </c>
      <c r="X2369" s="3" t="s">
        <v>168</v>
      </c>
      <c r="Y2369" s="3" t="s">
        <v>169</v>
      </c>
      <c r="Z2369" s="3" t="s">
        <v>292</v>
      </c>
      <c r="AA2369" s="3" t="s">
        <v>170</v>
      </c>
      <c r="AB2369">
        <v>0</v>
      </c>
      <c r="AC2369">
        <v>0</v>
      </c>
      <c r="AD2369">
        <v>0</v>
      </c>
      <c r="AE2369">
        <v>0</v>
      </c>
      <c r="AF2369">
        <v>320</v>
      </c>
      <c r="AG2369">
        <v>32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120</v>
      </c>
      <c r="AO2369">
        <v>12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108</v>
      </c>
      <c r="BB2369">
        <v>0</v>
      </c>
      <c r="BC2369">
        <v>0</v>
      </c>
      <c r="BD2369">
        <v>12</v>
      </c>
      <c r="BE2369">
        <v>12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120</v>
      </c>
      <c r="BZ2369">
        <v>0</v>
      </c>
      <c r="CA2369">
        <v>0</v>
      </c>
      <c r="CB2369">
        <v>0</v>
      </c>
      <c r="CC2369">
        <v>120</v>
      </c>
      <c r="CD2369">
        <v>0</v>
      </c>
      <c r="CE2369">
        <v>0</v>
      </c>
      <c r="CF2369">
        <v>0</v>
      </c>
      <c r="CG2369">
        <v>120</v>
      </c>
      <c r="CH2369">
        <v>0</v>
      </c>
      <c r="CI2369">
        <v>0</v>
      </c>
      <c r="CJ2369">
        <v>0</v>
      </c>
      <c r="CK2369">
        <v>120</v>
      </c>
      <c r="CL2369">
        <v>0</v>
      </c>
      <c r="CM2369">
        <v>0</v>
      </c>
      <c r="CN2369">
        <v>0</v>
      </c>
      <c r="CO2369">
        <v>5</v>
      </c>
      <c r="CP2369">
        <v>0</v>
      </c>
      <c r="CQ2369">
        <v>0</v>
      </c>
      <c r="CR2369">
        <v>0</v>
      </c>
      <c r="CS2369">
        <v>5</v>
      </c>
      <c r="CT2369">
        <v>0</v>
      </c>
      <c r="CU2369">
        <v>0</v>
      </c>
      <c r="CV2369">
        <v>0</v>
      </c>
      <c r="CW2369">
        <v>235</v>
      </c>
      <c r="CX2369">
        <v>0</v>
      </c>
      <c r="CY2369">
        <v>0</v>
      </c>
      <c r="CZ2369">
        <v>0</v>
      </c>
      <c r="DA2369">
        <v>235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5.1875</v>
      </c>
      <c r="DV2369">
        <v>0</v>
      </c>
      <c r="DW2369">
        <v>0</v>
      </c>
      <c r="DX2369">
        <v>0</v>
      </c>
      <c r="DY2369" s="4"/>
      <c r="DZ2369" s="3" t="s">
        <v>5701</v>
      </c>
      <c r="EA2369">
        <v>0</v>
      </c>
      <c r="EB2369">
        <v>0</v>
      </c>
      <c r="EC2369">
        <v>1040</v>
      </c>
      <c r="ED2369">
        <v>0</v>
      </c>
      <c r="EE2369">
        <v>0</v>
      </c>
      <c r="EF2369">
        <v>1040</v>
      </c>
      <c r="EG2369">
        <v>148.57142899999999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271</v>
      </c>
      <c r="F2370" s="3" t="s">
        <v>1272</v>
      </c>
      <c r="G2370" s="3" t="s">
        <v>1273</v>
      </c>
      <c r="H2370" s="3" t="s">
        <v>1274</v>
      </c>
      <c r="I2370" s="3" t="s">
        <v>67</v>
      </c>
      <c r="J2370" s="3" t="s">
        <v>68</v>
      </c>
      <c r="K2370" s="3" t="s">
        <v>1275</v>
      </c>
      <c r="L2370" s="3" t="s">
        <v>1276</v>
      </c>
      <c r="M2370" s="3" t="s">
        <v>164</v>
      </c>
      <c r="N2370" s="3" t="s">
        <v>889</v>
      </c>
      <c r="O2370">
        <v>3</v>
      </c>
      <c r="P2370" s="3" t="s">
        <v>3575</v>
      </c>
      <c r="Q2370" s="3" t="s">
        <v>3575</v>
      </c>
      <c r="R2370" s="3" t="s">
        <v>3575</v>
      </c>
      <c r="S2370" s="3" t="s">
        <v>796</v>
      </c>
      <c r="T2370" s="3" t="s">
        <v>2140</v>
      </c>
      <c r="U2370" s="3" t="s">
        <v>282</v>
      </c>
      <c r="V2370" s="3" t="s">
        <v>173</v>
      </c>
      <c r="W2370" s="3" t="s">
        <v>173</v>
      </c>
      <c r="X2370" s="3" t="s">
        <v>4466</v>
      </c>
      <c r="Y2370" s="3" t="s">
        <v>175</v>
      </c>
      <c r="Z2370" s="3" t="s">
        <v>3825</v>
      </c>
      <c r="AA2370" s="3" t="s">
        <v>17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58</v>
      </c>
      <c r="BC2370">
        <v>0</v>
      </c>
      <c r="BD2370">
        <v>0</v>
      </c>
      <c r="BE2370">
        <v>58</v>
      </c>
      <c r="BF2370">
        <v>0</v>
      </c>
      <c r="BG2370">
        <v>0</v>
      </c>
      <c r="BH2370">
        <v>0</v>
      </c>
      <c r="BI2370">
        <v>0</v>
      </c>
      <c r="BJ2370">
        <v>28</v>
      </c>
      <c r="BK2370">
        <v>0</v>
      </c>
      <c r="BL2370">
        <v>0</v>
      </c>
      <c r="BM2370">
        <v>28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28</v>
      </c>
      <c r="CI2370">
        <v>0</v>
      </c>
      <c r="CJ2370">
        <v>0</v>
      </c>
      <c r="CK2370">
        <v>28</v>
      </c>
      <c r="CL2370">
        <v>0</v>
      </c>
      <c r="CM2370">
        <v>0</v>
      </c>
      <c r="CN2370">
        <v>0</v>
      </c>
      <c r="CO2370">
        <v>0</v>
      </c>
      <c r="CP2370">
        <v>56</v>
      </c>
      <c r="CQ2370">
        <v>0</v>
      </c>
      <c r="CR2370">
        <v>0</v>
      </c>
      <c r="CS2370">
        <v>56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2.375</v>
      </c>
      <c r="DV2370">
        <v>0</v>
      </c>
      <c r="DW2370">
        <v>0</v>
      </c>
      <c r="DX2370">
        <v>0</v>
      </c>
      <c r="DY2370" s="4"/>
      <c r="DZ2370" s="3" t="s">
        <v>5701</v>
      </c>
      <c r="EA2370">
        <v>0</v>
      </c>
      <c r="EB2370">
        <v>0</v>
      </c>
      <c r="EC2370">
        <v>170</v>
      </c>
      <c r="ED2370">
        <v>0</v>
      </c>
      <c r="EE2370">
        <v>0</v>
      </c>
      <c r="EF2370">
        <v>170</v>
      </c>
      <c r="EG2370">
        <v>42.5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76</v>
      </c>
      <c r="F2371" s="3" t="s">
        <v>1177</v>
      </c>
      <c r="G2371" s="3" t="s">
        <v>1273</v>
      </c>
      <c r="H2371" s="3" t="s">
        <v>1274</v>
      </c>
      <c r="I2371" s="3" t="s">
        <v>47</v>
      </c>
      <c r="J2371" s="3" t="s">
        <v>48</v>
      </c>
      <c r="K2371" s="3" t="s">
        <v>1275</v>
      </c>
      <c r="L2371" s="3" t="s">
        <v>1276</v>
      </c>
      <c r="M2371" s="3" t="s">
        <v>164</v>
      </c>
      <c r="N2371" s="3" t="s">
        <v>889</v>
      </c>
      <c r="O2371">
        <v>3</v>
      </c>
      <c r="P2371" s="3" t="s">
        <v>3575</v>
      </c>
      <c r="Q2371" s="3" t="s">
        <v>3575</v>
      </c>
      <c r="R2371" s="3" t="s">
        <v>3575</v>
      </c>
      <c r="S2371" s="3" t="s">
        <v>1598</v>
      </c>
      <c r="T2371" s="3" t="s">
        <v>2699</v>
      </c>
      <c r="U2371" s="3" t="s">
        <v>166</v>
      </c>
      <c r="V2371" s="3" t="s">
        <v>167</v>
      </c>
      <c r="W2371" s="3" t="s">
        <v>168</v>
      </c>
      <c r="X2371" s="3" t="s">
        <v>168</v>
      </c>
      <c r="Y2371" s="3" t="s">
        <v>169</v>
      </c>
      <c r="Z2371" s="3" t="s">
        <v>292</v>
      </c>
      <c r="AA2371" s="3" t="s">
        <v>17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8</v>
      </c>
      <c r="DN2371">
        <v>0</v>
      </c>
      <c r="DO2371">
        <v>0</v>
      </c>
      <c r="DP2371">
        <v>0</v>
      </c>
      <c r="DQ2371">
        <v>8</v>
      </c>
      <c r="DR2371">
        <v>0</v>
      </c>
      <c r="DS2371">
        <v>0</v>
      </c>
      <c r="DT2371">
        <v>8</v>
      </c>
      <c r="DU2371">
        <v>18.75</v>
      </c>
      <c r="DV2371">
        <v>0</v>
      </c>
      <c r="DW2371">
        <v>0</v>
      </c>
      <c r="DX2371">
        <v>0</v>
      </c>
      <c r="DY2371" s="4">
        <v>47847</v>
      </c>
      <c r="DZ2371" s="3" t="s">
        <v>5701</v>
      </c>
      <c r="EA2371">
        <v>0</v>
      </c>
      <c r="EB2371">
        <v>0</v>
      </c>
      <c r="EC2371">
        <v>8</v>
      </c>
      <c r="ED2371">
        <v>0</v>
      </c>
      <c r="EE2371">
        <v>0</v>
      </c>
      <c r="EF2371">
        <v>8</v>
      </c>
      <c r="EG2371">
        <v>8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271</v>
      </c>
      <c r="F2372" s="3" t="s">
        <v>1272</v>
      </c>
      <c r="G2372" s="3" t="s">
        <v>1273</v>
      </c>
      <c r="H2372" s="3" t="s">
        <v>1274</v>
      </c>
      <c r="I2372" s="3" t="s">
        <v>71</v>
      </c>
      <c r="J2372" s="3" t="s">
        <v>72</v>
      </c>
      <c r="K2372" s="3" t="s">
        <v>1275</v>
      </c>
      <c r="L2372" s="3" t="s">
        <v>1276</v>
      </c>
      <c r="M2372" s="3" t="s">
        <v>164</v>
      </c>
      <c r="N2372" s="3" t="s">
        <v>889</v>
      </c>
      <c r="O2372">
        <v>3</v>
      </c>
      <c r="P2372" s="3" t="s">
        <v>3575</v>
      </c>
      <c r="Q2372" s="3" t="s">
        <v>3575</v>
      </c>
      <c r="R2372" s="3" t="s">
        <v>3575</v>
      </c>
      <c r="S2372" s="3" t="s">
        <v>464</v>
      </c>
      <c r="T2372" s="3" t="s">
        <v>2342</v>
      </c>
      <c r="U2372" s="3" t="s">
        <v>166</v>
      </c>
      <c r="V2372" s="3" t="s">
        <v>167</v>
      </c>
      <c r="W2372" s="3" t="s">
        <v>168</v>
      </c>
      <c r="X2372" s="3" t="s">
        <v>168</v>
      </c>
      <c r="Y2372" s="3" t="s">
        <v>169</v>
      </c>
      <c r="Z2372" s="3" t="s">
        <v>3824</v>
      </c>
      <c r="AA2372" s="3" t="s">
        <v>17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40</v>
      </c>
      <c r="CX2372">
        <v>0</v>
      </c>
      <c r="CY2372">
        <v>0</v>
      </c>
      <c r="CZ2372">
        <v>0</v>
      </c>
      <c r="DA2372">
        <v>40</v>
      </c>
      <c r="DB2372">
        <v>0</v>
      </c>
      <c r="DC2372">
        <v>0</v>
      </c>
      <c r="DD2372">
        <v>0</v>
      </c>
      <c r="DE2372">
        <v>40</v>
      </c>
      <c r="DF2372">
        <v>0</v>
      </c>
      <c r="DG2372">
        <v>0</v>
      </c>
      <c r="DH2372">
        <v>0</v>
      </c>
      <c r="DI2372">
        <v>4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15</v>
      </c>
      <c r="DV2372">
        <v>0</v>
      </c>
      <c r="DW2372">
        <v>0</v>
      </c>
      <c r="DX2372">
        <v>0</v>
      </c>
      <c r="DY2372" s="4"/>
      <c r="DZ2372" s="3" t="s">
        <v>5701</v>
      </c>
      <c r="EA2372">
        <v>0</v>
      </c>
      <c r="EB2372">
        <v>0</v>
      </c>
      <c r="EC2372">
        <v>80</v>
      </c>
      <c r="ED2372">
        <v>0</v>
      </c>
      <c r="EE2372">
        <v>0</v>
      </c>
      <c r="EF2372">
        <v>80</v>
      </c>
      <c r="EG2372">
        <v>40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76</v>
      </c>
      <c r="F2373" s="3" t="s">
        <v>1177</v>
      </c>
      <c r="G2373" s="3" t="s">
        <v>1273</v>
      </c>
      <c r="H2373" s="3" t="s">
        <v>1274</v>
      </c>
      <c r="I2373" s="3" t="s">
        <v>47</v>
      </c>
      <c r="J2373" s="3" t="s">
        <v>48</v>
      </c>
      <c r="K2373" s="3" t="s">
        <v>1275</v>
      </c>
      <c r="L2373" s="3" t="s">
        <v>1276</v>
      </c>
      <c r="M2373" s="3" t="s">
        <v>164</v>
      </c>
      <c r="N2373" s="3" t="s">
        <v>889</v>
      </c>
      <c r="O2373">
        <v>3</v>
      </c>
      <c r="P2373" s="3" t="s">
        <v>3575</v>
      </c>
      <c r="Q2373" s="3" t="s">
        <v>3575</v>
      </c>
      <c r="R2373" s="3" t="s">
        <v>3575</v>
      </c>
      <c r="S2373" s="3" t="s">
        <v>3767</v>
      </c>
      <c r="T2373" s="3" t="s">
        <v>3768</v>
      </c>
      <c r="U2373" s="3" t="s">
        <v>166</v>
      </c>
      <c r="V2373" s="3" t="s">
        <v>167</v>
      </c>
      <c r="W2373" s="3" t="s">
        <v>550</v>
      </c>
      <c r="X2373" s="3" t="s">
        <v>550</v>
      </c>
      <c r="Y2373" s="3" t="s">
        <v>169</v>
      </c>
      <c r="Z2373" s="3" t="s">
        <v>292</v>
      </c>
      <c r="AA2373" s="3" t="s">
        <v>17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8</v>
      </c>
      <c r="AW2373">
        <v>8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8</v>
      </c>
      <c r="BR2373">
        <v>0</v>
      </c>
      <c r="BS2373">
        <v>0</v>
      </c>
      <c r="BT2373">
        <v>0</v>
      </c>
      <c r="BU2373">
        <v>8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30</v>
      </c>
      <c r="DF2373">
        <v>0</v>
      </c>
      <c r="DG2373">
        <v>0</v>
      </c>
      <c r="DH2373">
        <v>0</v>
      </c>
      <c r="DI2373">
        <v>3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17.8125</v>
      </c>
      <c r="DV2373">
        <v>0</v>
      </c>
      <c r="DW2373">
        <v>0</v>
      </c>
      <c r="DX2373">
        <v>0</v>
      </c>
      <c r="DY2373" s="4"/>
      <c r="DZ2373" s="3" t="s">
        <v>5701</v>
      </c>
      <c r="EA2373">
        <v>0</v>
      </c>
      <c r="EB2373">
        <v>0</v>
      </c>
      <c r="EC2373">
        <v>46</v>
      </c>
      <c r="ED2373">
        <v>0</v>
      </c>
      <c r="EE2373">
        <v>0</v>
      </c>
      <c r="EF2373">
        <v>46</v>
      </c>
      <c r="EG2373">
        <v>15.333333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271</v>
      </c>
      <c r="F2374" s="3" t="s">
        <v>1272</v>
      </c>
      <c r="G2374" s="3" t="s">
        <v>1273</v>
      </c>
      <c r="H2374" s="3" t="s">
        <v>1274</v>
      </c>
      <c r="I2374" s="3" t="s">
        <v>108</v>
      </c>
      <c r="J2374" s="3" t="s">
        <v>109</v>
      </c>
      <c r="K2374" s="3" t="s">
        <v>1275</v>
      </c>
      <c r="L2374" s="3" t="s">
        <v>1276</v>
      </c>
      <c r="M2374" s="3" t="s">
        <v>164</v>
      </c>
      <c r="N2374" s="3" t="s">
        <v>889</v>
      </c>
      <c r="O2374">
        <v>3</v>
      </c>
      <c r="P2374" s="3" t="s">
        <v>3575</v>
      </c>
      <c r="Q2374" s="3" t="s">
        <v>3575</v>
      </c>
      <c r="R2374" s="3" t="s">
        <v>3575</v>
      </c>
      <c r="S2374" s="3" t="s">
        <v>257</v>
      </c>
      <c r="T2374" s="3" t="s">
        <v>2494</v>
      </c>
      <c r="U2374" s="3" t="s">
        <v>166</v>
      </c>
      <c r="V2374" s="3" t="s">
        <v>167</v>
      </c>
      <c r="W2374" s="3" t="s">
        <v>168</v>
      </c>
      <c r="X2374" s="3" t="s">
        <v>168</v>
      </c>
      <c r="Y2374" s="3" t="s">
        <v>175</v>
      </c>
      <c r="Z2374" s="3" t="s">
        <v>3824</v>
      </c>
      <c r="AA2374" s="3" t="s">
        <v>170</v>
      </c>
      <c r="AB2374">
        <v>0</v>
      </c>
      <c r="AC2374">
        <v>0</v>
      </c>
      <c r="AD2374">
        <v>0</v>
      </c>
      <c r="AE2374">
        <v>0</v>
      </c>
      <c r="AF2374">
        <v>10</v>
      </c>
      <c r="AG2374">
        <v>1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10</v>
      </c>
      <c r="BE2374">
        <v>1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0</v>
      </c>
      <c r="CX2374">
        <v>0</v>
      </c>
      <c r="CY2374">
        <v>0</v>
      </c>
      <c r="CZ2374">
        <v>0</v>
      </c>
      <c r="DA2374">
        <v>1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6.0625</v>
      </c>
      <c r="DV2374">
        <v>0</v>
      </c>
      <c r="DW2374">
        <v>0</v>
      </c>
      <c r="DX2374">
        <v>0</v>
      </c>
      <c r="DY2374" s="4"/>
      <c r="DZ2374" s="3" t="s">
        <v>5701</v>
      </c>
      <c r="EA2374">
        <v>0</v>
      </c>
      <c r="EB2374">
        <v>0</v>
      </c>
      <c r="EC2374">
        <v>30</v>
      </c>
      <c r="ED2374">
        <v>0</v>
      </c>
      <c r="EE2374">
        <v>0</v>
      </c>
      <c r="EF2374">
        <v>30</v>
      </c>
      <c r="EG2374">
        <v>10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28</v>
      </c>
      <c r="F2375" s="3" t="s">
        <v>1329</v>
      </c>
      <c r="G2375" s="3" t="s">
        <v>1273</v>
      </c>
      <c r="H2375" s="3" t="s">
        <v>1274</v>
      </c>
      <c r="I2375" s="3" t="s">
        <v>114</v>
      </c>
      <c r="J2375" s="3" t="s">
        <v>115</v>
      </c>
      <c r="K2375" s="3" t="s">
        <v>1275</v>
      </c>
      <c r="L2375" s="3" t="s">
        <v>1276</v>
      </c>
      <c r="M2375" s="3" t="s">
        <v>164</v>
      </c>
      <c r="N2375" s="3" t="s">
        <v>889</v>
      </c>
      <c r="O2375">
        <v>3</v>
      </c>
      <c r="P2375" s="3" t="s">
        <v>3575</v>
      </c>
      <c r="Q2375" s="3" t="s">
        <v>3575</v>
      </c>
      <c r="R2375" s="3" t="s">
        <v>3575</v>
      </c>
      <c r="S2375" s="3" t="s">
        <v>296</v>
      </c>
      <c r="T2375" s="3" t="s">
        <v>2528</v>
      </c>
      <c r="U2375" s="3" t="s">
        <v>282</v>
      </c>
      <c r="V2375" s="3" t="s">
        <v>173</v>
      </c>
      <c r="W2375" s="3" t="s">
        <v>173</v>
      </c>
      <c r="X2375" s="3" t="s">
        <v>4466</v>
      </c>
      <c r="Y2375" s="3" t="s">
        <v>175</v>
      </c>
      <c r="Z2375" s="3" t="s">
        <v>3825</v>
      </c>
      <c r="AA2375" s="3" t="s">
        <v>170</v>
      </c>
      <c r="AB2375">
        <v>0</v>
      </c>
      <c r="AC2375">
        <v>0</v>
      </c>
      <c r="AD2375">
        <v>14</v>
      </c>
      <c r="AE2375">
        <v>0</v>
      </c>
      <c r="AF2375">
        <v>0</v>
      </c>
      <c r="AG2375">
        <v>14</v>
      </c>
      <c r="AH2375">
        <v>0</v>
      </c>
      <c r="AI2375">
        <v>0</v>
      </c>
      <c r="AJ2375">
        <v>0</v>
      </c>
      <c r="AK2375">
        <v>0</v>
      </c>
      <c r="AL2375">
        <v>18</v>
      </c>
      <c r="AM2375">
        <v>0</v>
      </c>
      <c r="AN2375">
        <v>0</v>
      </c>
      <c r="AO2375">
        <v>18</v>
      </c>
      <c r="AP2375">
        <v>0</v>
      </c>
      <c r="AQ2375">
        <v>0</v>
      </c>
      <c r="AR2375">
        <v>0</v>
      </c>
      <c r="AS2375">
        <v>0</v>
      </c>
      <c r="AT2375">
        <v>14</v>
      </c>
      <c r="AU2375">
        <v>0</v>
      </c>
      <c r="AV2375">
        <v>0</v>
      </c>
      <c r="AW2375">
        <v>14</v>
      </c>
      <c r="AX2375">
        <v>0</v>
      </c>
      <c r="AY2375">
        <v>0</v>
      </c>
      <c r="AZ2375">
        <v>0</v>
      </c>
      <c r="BA2375">
        <v>0</v>
      </c>
      <c r="BB2375">
        <v>24</v>
      </c>
      <c r="BC2375">
        <v>0</v>
      </c>
      <c r="BD2375">
        <v>0</v>
      </c>
      <c r="BE2375">
        <v>24</v>
      </c>
      <c r="BF2375">
        <v>0</v>
      </c>
      <c r="BG2375">
        <v>0</v>
      </c>
      <c r="BH2375">
        <v>0</v>
      </c>
      <c r="BI2375">
        <v>0</v>
      </c>
      <c r="BJ2375">
        <v>16</v>
      </c>
      <c r="BK2375">
        <v>0</v>
      </c>
      <c r="BL2375">
        <v>0</v>
      </c>
      <c r="BM2375">
        <v>16</v>
      </c>
      <c r="BN2375">
        <v>0</v>
      </c>
      <c r="BO2375">
        <v>0</v>
      </c>
      <c r="BP2375">
        <v>0</v>
      </c>
      <c r="BQ2375">
        <v>0</v>
      </c>
      <c r="BR2375">
        <v>41</v>
      </c>
      <c r="BS2375">
        <v>0</v>
      </c>
      <c r="BT2375">
        <v>0</v>
      </c>
      <c r="BU2375">
        <v>41</v>
      </c>
      <c r="BV2375">
        <v>0</v>
      </c>
      <c r="BW2375">
        <v>0</v>
      </c>
      <c r="BX2375">
        <v>0</v>
      </c>
      <c r="BY2375">
        <v>0</v>
      </c>
      <c r="BZ2375">
        <v>34</v>
      </c>
      <c r="CA2375">
        <v>0</v>
      </c>
      <c r="CB2375">
        <v>0</v>
      </c>
      <c r="CC2375">
        <v>34</v>
      </c>
      <c r="CD2375">
        <v>0</v>
      </c>
      <c r="CE2375">
        <v>0</v>
      </c>
      <c r="CF2375">
        <v>0</v>
      </c>
      <c r="CG2375">
        <v>0</v>
      </c>
      <c r="CH2375">
        <v>17</v>
      </c>
      <c r="CI2375">
        <v>0</v>
      </c>
      <c r="CJ2375">
        <v>0</v>
      </c>
      <c r="CK2375">
        <v>17</v>
      </c>
      <c r="CL2375">
        <v>0</v>
      </c>
      <c r="CM2375">
        <v>0</v>
      </c>
      <c r="CN2375">
        <v>0</v>
      </c>
      <c r="CO2375">
        <v>0</v>
      </c>
      <c r="CP2375">
        <v>20</v>
      </c>
      <c r="CQ2375">
        <v>0</v>
      </c>
      <c r="CR2375">
        <v>0</v>
      </c>
      <c r="CS2375">
        <v>20</v>
      </c>
      <c r="CT2375">
        <v>0</v>
      </c>
      <c r="CU2375">
        <v>0</v>
      </c>
      <c r="CV2375">
        <v>0</v>
      </c>
      <c r="CW2375">
        <v>0</v>
      </c>
      <c r="CX2375">
        <v>17</v>
      </c>
      <c r="CY2375">
        <v>0</v>
      </c>
      <c r="CZ2375">
        <v>0</v>
      </c>
      <c r="DA2375">
        <v>17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.59375</v>
      </c>
      <c r="DV2375">
        <v>0</v>
      </c>
      <c r="DW2375">
        <v>0</v>
      </c>
      <c r="DX2375">
        <v>0</v>
      </c>
      <c r="DY2375" s="4"/>
      <c r="DZ2375" s="3" t="s">
        <v>5701</v>
      </c>
      <c r="EA2375">
        <v>0</v>
      </c>
      <c r="EB2375">
        <v>0</v>
      </c>
      <c r="EC2375">
        <v>215</v>
      </c>
      <c r="ED2375">
        <v>0</v>
      </c>
      <c r="EE2375">
        <v>0</v>
      </c>
      <c r="EF2375">
        <v>215</v>
      </c>
      <c r="EG2375">
        <v>21.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28</v>
      </c>
      <c r="F2376" s="3" t="s">
        <v>1329</v>
      </c>
      <c r="G2376" s="3" t="s">
        <v>1273</v>
      </c>
      <c r="H2376" s="3" t="s">
        <v>1274</v>
      </c>
      <c r="I2376" s="3" t="s">
        <v>110</v>
      </c>
      <c r="J2376" s="3" t="s">
        <v>111</v>
      </c>
      <c r="K2376" s="3" t="s">
        <v>1275</v>
      </c>
      <c r="L2376" s="3" t="s">
        <v>1276</v>
      </c>
      <c r="M2376" s="3" t="s">
        <v>164</v>
      </c>
      <c r="N2376" s="3" t="s">
        <v>889</v>
      </c>
      <c r="O2376">
        <v>3</v>
      </c>
      <c r="P2376" s="3" t="s">
        <v>3575</v>
      </c>
      <c r="Q2376" s="3" t="s">
        <v>3575</v>
      </c>
      <c r="R2376" s="3" t="s">
        <v>3575</v>
      </c>
      <c r="S2376" s="3" t="s">
        <v>5509</v>
      </c>
      <c r="T2376" s="3" t="s">
        <v>5510</v>
      </c>
      <c r="U2376" s="3" t="s">
        <v>166</v>
      </c>
      <c r="V2376" s="3" t="s">
        <v>167</v>
      </c>
      <c r="W2376" s="3" t="s">
        <v>168</v>
      </c>
      <c r="X2376" s="3" t="s">
        <v>168</v>
      </c>
      <c r="Y2376" s="3" t="s">
        <v>169</v>
      </c>
      <c r="Z2376" s="3" t="s">
        <v>292</v>
      </c>
      <c r="AA2376" s="3" t="s">
        <v>17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2</v>
      </c>
      <c r="CX2376">
        <v>0</v>
      </c>
      <c r="CY2376">
        <v>0</v>
      </c>
      <c r="CZ2376">
        <v>0</v>
      </c>
      <c r="DA2376">
        <v>2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115</v>
      </c>
      <c r="DV2376">
        <v>0</v>
      </c>
      <c r="DW2376">
        <v>0</v>
      </c>
      <c r="DX2376">
        <v>0</v>
      </c>
      <c r="DY2376" s="4"/>
      <c r="DZ2376" s="3" t="s">
        <v>5701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76</v>
      </c>
      <c r="F2377" s="3" t="s">
        <v>1177</v>
      </c>
      <c r="G2377" s="3" t="s">
        <v>1273</v>
      </c>
      <c r="H2377" s="3" t="s">
        <v>1274</v>
      </c>
      <c r="I2377" s="3" t="s">
        <v>22</v>
      </c>
      <c r="J2377" s="3" t="s">
        <v>23</v>
      </c>
      <c r="K2377" s="3" t="s">
        <v>1285</v>
      </c>
      <c r="L2377" s="3" t="s">
        <v>1310</v>
      </c>
      <c r="M2377" s="3" t="s">
        <v>164</v>
      </c>
      <c r="N2377" s="3" t="s">
        <v>889</v>
      </c>
      <c r="O2377">
        <v>5</v>
      </c>
      <c r="P2377" s="3" t="s">
        <v>3575</v>
      </c>
      <c r="Q2377" s="3" t="s">
        <v>3575</v>
      </c>
      <c r="R2377" s="3" t="s">
        <v>3575</v>
      </c>
      <c r="S2377" s="3" t="s">
        <v>958</v>
      </c>
      <c r="T2377" s="3" t="s">
        <v>3000</v>
      </c>
      <c r="U2377" s="3" t="s">
        <v>166</v>
      </c>
      <c r="V2377" s="3" t="s">
        <v>167</v>
      </c>
      <c r="W2377" s="3" t="s">
        <v>168</v>
      </c>
      <c r="X2377" s="3" t="s">
        <v>168</v>
      </c>
      <c r="Y2377" s="3" t="s">
        <v>175</v>
      </c>
      <c r="Z2377" s="3" t="s">
        <v>3824</v>
      </c>
      <c r="AA2377" s="3" t="s">
        <v>17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7</v>
      </c>
      <c r="CH2377">
        <v>0</v>
      </c>
      <c r="CI2377">
        <v>0</v>
      </c>
      <c r="CJ2377">
        <v>0</v>
      </c>
      <c r="CK2377">
        <v>7</v>
      </c>
      <c r="CL2377">
        <v>0</v>
      </c>
      <c r="CM2377">
        <v>0</v>
      </c>
      <c r="CN2377">
        <v>1</v>
      </c>
      <c r="CO2377">
        <v>25</v>
      </c>
      <c r="CP2377">
        <v>0</v>
      </c>
      <c r="CQ2377">
        <v>0</v>
      </c>
      <c r="CR2377">
        <v>0</v>
      </c>
      <c r="CS2377">
        <v>26</v>
      </c>
      <c r="CT2377">
        <v>0</v>
      </c>
      <c r="CU2377">
        <v>0</v>
      </c>
      <c r="CV2377">
        <v>2</v>
      </c>
      <c r="CW2377">
        <v>21</v>
      </c>
      <c r="CX2377">
        <v>0</v>
      </c>
      <c r="CY2377">
        <v>0</v>
      </c>
      <c r="CZ2377">
        <v>0</v>
      </c>
      <c r="DA2377">
        <v>23</v>
      </c>
      <c r="DB2377">
        <v>0</v>
      </c>
      <c r="DC2377">
        <v>0</v>
      </c>
      <c r="DD2377">
        <v>0</v>
      </c>
      <c r="DE2377">
        <v>11</v>
      </c>
      <c r="DF2377">
        <v>0</v>
      </c>
      <c r="DG2377">
        <v>0</v>
      </c>
      <c r="DH2377">
        <v>0</v>
      </c>
      <c r="DI2377">
        <v>11</v>
      </c>
      <c r="DJ2377">
        <v>0</v>
      </c>
      <c r="DK2377">
        <v>0</v>
      </c>
      <c r="DL2377">
        <v>0</v>
      </c>
      <c r="DM2377">
        <v>3</v>
      </c>
      <c r="DN2377">
        <v>0</v>
      </c>
      <c r="DO2377">
        <v>0</v>
      </c>
      <c r="DP2377">
        <v>0</v>
      </c>
      <c r="DQ2377">
        <v>3</v>
      </c>
      <c r="DR2377">
        <v>0</v>
      </c>
      <c r="DS2377">
        <v>0</v>
      </c>
      <c r="DT2377">
        <v>3</v>
      </c>
      <c r="DU2377">
        <v>3.4957500000000001</v>
      </c>
      <c r="DV2377">
        <v>0</v>
      </c>
      <c r="DW2377">
        <v>0</v>
      </c>
      <c r="DX2377">
        <v>0</v>
      </c>
      <c r="DY2377" s="4">
        <v>46387</v>
      </c>
      <c r="DZ2377" s="3" t="s">
        <v>5701</v>
      </c>
      <c r="EA2377">
        <v>0</v>
      </c>
      <c r="EB2377">
        <v>0</v>
      </c>
      <c r="EC2377">
        <v>70</v>
      </c>
      <c r="ED2377">
        <v>0</v>
      </c>
      <c r="EE2377">
        <v>0</v>
      </c>
      <c r="EF2377">
        <v>70</v>
      </c>
      <c r="EG2377">
        <v>14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28</v>
      </c>
      <c r="F2378" s="3" t="s">
        <v>1329</v>
      </c>
      <c r="G2378" s="3" t="s">
        <v>1273</v>
      </c>
      <c r="H2378" s="3" t="s">
        <v>1274</v>
      </c>
      <c r="I2378" s="3" t="s">
        <v>25</v>
      </c>
      <c r="J2378" s="3" t="s">
        <v>26</v>
      </c>
      <c r="K2378" s="3" t="s">
        <v>1285</v>
      </c>
      <c r="L2378" s="3" t="s">
        <v>1310</v>
      </c>
      <c r="M2378" s="3" t="s">
        <v>164</v>
      </c>
      <c r="N2378" s="3" t="s">
        <v>889</v>
      </c>
      <c r="O2378">
        <v>3</v>
      </c>
      <c r="P2378" s="3" t="s">
        <v>3575</v>
      </c>
      <c r="Q2378" s="3" t="s">
        <v>3575</v>
      </c>
      <c r="R2378" s="3" t="s">
        <v>3575</v>
      </c>
      <c r="S2378" s="3" t="s">
        <v>3913</v>
      </c>
      <c r="T2378" s="3" t="s">
        <v>4330</v>
      </c>
      <c r="U2378" s="3" t="s">
        <v>166</v>
      </c>
      <c r="V2378" s="3" t="s">
        <v>167</v>
      </c>
      <c r="W2378" s="3" t="s">
        <v>550</v>
      </c>
      <c r="X2378" s="3" t="s">
        <v>550</v>
      </c>
      <c r="Y2378" s="3" t="s">
        <v>169</v>
      </c>
      <c r="Z2378" s="3" t="s">
        <v>292</v>
      </c>
      <c r="AA2378" s="3" t="s">
        <v>17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1</v>
      </c>
      <c r="CX2378">
        <v>0</v>
      </c>
      <c r="CY2378">
        <v>0</v>
      </c>
      <c r="CZ2378">
        <v>0</v>
      </c>
      <c r="DA2378">
        <v>1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318.75</v>
      </c>
      <c r="DV2378">
        <v>0</v>
      </c>
      <c r="DW2378">
        <v>0</v>
      </c>
      <c r="DX2378">
        <v>0</v>
      </c>
      <c r="DY2378" s="4"/>
      <c r="DZ2378" s="3" t="s">
        <v>5701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1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28</v>
      </c>
      <c r="F2379" s="3" t="s">
        <v>1329</v>
      </c>
      <c r="G2379" s="3" t="s">
        <v>1273</v>
      </c>
      <c r="H2379" s="3" t="s">
        <v>1274</v>
      </c>
      <c r="I2379" s="3" t="s">
        <v>114</v>
      </c>
      <c r="J2379" s="3" t="s">
        <v>115</v>
      </c>
      <c r="K2379" s="3" t="s">
        <v>1275</v>
      </c>
      <c r="L2379" s="3" t="s">
        <v>1276</v>
      </c>
      <c r="M2379" s="3" t="s">
        <v>164</v>
      </c>
      <c r="N2379" s="3" t="s">
        <v>889</v>
      </c>
      <c r="O2379">
        <v>3</v>
      </c>
      <c r="P2379" s="3" t="s">
        <v>3575</v>
      </c>
      <c r="Q2379" s="3" t="s">
        <v>3575</v>
      </c>
      <c r="R2379" s="3" t="s">
        <v>3575</v>
      </c>
      <c r="S2379" s="3" t="s">
        <v>4624</v>
      </c>
      <c r="T2379" s="3" t="s">
        <v>4625</v>
      </c>
      <c r="U2379" s="3" t="s">
        <v>166</v>
      </c>
      <c r="V2379" s="3" t="s">
        <v>167</v>
      </c>
      <c r="W2379" s="3" t="s">
        <v>550</v>
      </c>
      <c r="X2379" s="3" t="s">
        <v>550</v>
      </c>
      <c r="Y2379" s="3" t="s">
        <v>169</v>
      </c>
      <c r="Z2379" s="3" t="s">
        <v>3824</v>
      </c>
      <c r="AA2379" s="3" t="s">
        <v>17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1</v>
      </c>
      <c r="BZ2379">
        <v>0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2</v>
      </c>
      <c r="CX2379">
        <v>0</v>
      </c>
      <c r="CY2379">
        <v>0</v>
      </c>
      <c r="CZ2379">
        <v>0</v>
      </c>
      <c r="DA2379">
        <v>2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93.75</v>
      </c>
      <c r="DV2379">
        <v>0</v>
      </c>
      <c r="DW2379">
        <v>0</v>
      </c>
      <c r="DX2379">
        <v>0</v>
      </c>
      <c r="DY2379" s="4"/>
      <c r="DZ2379" s="3" t="s">
        <v>5701</v>
      </c>
      <c r="EA2379">
        <v>0</v>
      </c>
      <c r="EB2379">
        <v>0</v>
      </c>
      <c r="EC2379">
        <v>3</v>
      </c>
      <c r="ED2379">
        <v>0</v>
      </c>
      <c r="EE2379">
        <v>0</v>
      </c>
      <c r="EF2379">
        <v>3</v>
      </c>
      <c r="EG2379">
        <v>1.5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882</v>
      </c>
      <c r="F2380" s="3" t="s">
        <v>883</v>
      </c>
      <c r="G2380" s="3" t="s">
        <v>884</v>
      </c>
      <c r="H2380" s="3" t="s">
        <v>885</v>
      </c>
      <c r="I2380" s="3" t="s">
        <v>41</v>
      </c>
      <c r="J2380" s="3" t="s">
        <v>42</v>
      </c>
      <c r="K2380" s="3" t="s">
        <v>886</v>
      </c>
      <c r="L2380" s="3" t="s">
        <v>887</v>
      </c>
      <c r="M2380" s="3" t="s">
        <v>164</v>
      </c>
      <c r="N2380" s="3" t="s">
        <v>888</v>
      </c>
      <c r="O2380">
        <v>5</v>
      </c>
      <c r="P2380" s="3" t="s">
        <v>3575</v>
      </c>
      <c r="Q2380" s="3" t="s">
        <v>3575</v>
      </c>
      <c r="R2380" s="3" t="s">
        <v>3575</v>
      </c>
      <c r="S2380" s="3" t="s">
        <v>876</v>
      </c>
      <c r="T2380" s="3" t="s">
        <v>2238</v>
      </c>
      <c r="U2380" s="3" t="s">
        <v>166</v>
      </c>
      <c r="V2380" s="3" t="s">
        <v>167</v>
      </c>
      <c r="W2380" s="3" t="s">
        <v>183</v>
      </c>
      <c r="X2380" s="3" t="s">
        <v>184</v>
      </c>
      <c r="Y2380" s="3" t="s">
        <v>169</v>
      </c>
      <c r="Z2380" s="3" t="s">
        <v>292</v>
      </c>
      <c r="AA2380" s="3" t="s">
        <v>17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4</v>
      </c>
      <c r="CX2380">
        <v>0</v>
      </c>
      <c r="CY2380">
        <v>0</v>
      </c>
      <c r="CZ2380">
        <v>0</v>
      </c>
      <c r="DA2380">
        <v>14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450</v>
      </c>
      <c r="DV2380">
        <v>0</v>
      </c>
      <c r="DW2380">
        <v>0</v>
      </c>
      <c r="DX2380">
        <v>0</v>
      </c>
      <c r="DY2380" s="4"/>
      <c r="DZ2380" s="3" t="s">
        <v>5701</v>
      </c>
      <c r="EA2380">
        <v>0</v>
      </c>
      <c r="EB2380">
        <v>0</v>
      </c>
      <c r="EC2380">
        <v>14</v>
      </c>
      <c r="ED2380">
        <v>0</v>
      </c>
      <c r="EE2380">
        <v>0</v>
      </c>
      <c r="EF2380">
        <v>14</v>
      </c>
      <c r="EG2380">
        <v>14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271</v>
      </c>
      <c r="F2381" s="3" t="s">
        <v>1272</v>
      </c>
      <c r="G2381" s="3" t="s">
        <v>1273</v>
      </c>
      <c r="H2381" s="3" t="s">
        <v>1274</v>
      </c>
      <c r="I2381" s="3" t="s">
        <v>18</v>
      </c>
      <c r="J2381" s="3" t="s">
        <v>19</v>
      </c>
      <c r="K2381" s="3" t="s">
        <v>1285</v>
      </c>
      <c r="L2381" s="3" t="s">
        <v>1310</v>
      </c>
      <c r="M2381" s="3" t="s">
        <v>164</v>
      </c>
      <c r="N2381" s="3" t="s">
        <v>889</v>
      </c>
      <c r="O2381">
        <v>3</v>
      </c>
      <c r="P2381" s="3" t="s">
        <v>3575</v>
      </c>
      <c r="Q2381" s="3" t="s">
        <v>3575</v>
      </c>
      <c r="R2381" s="3" t="s">
        <v>3575</v>
      </c>
      <c r="S2381" s="3" t="s">
        <v>5136</v>
      </c>
      <c r="T2381" s="3" t="s">
        <v>5137</v>
      </c>
      <c r="U2381" s="3" t="s">
        <v>182</v>
      </c>
      <c r="V2381" s="3" t="s">
        <v>167</v>
      </c>
      <c r="W2381" s="3" t="s">
        <v>201</v>
      </c>
      <c r="X2381" s="3" t="s">
        <v>202</v>
      </c>
      <c r="Y2381" s="3" t="s">
        <v>169</v>
      </c>
      <c r="Z2381" s="3" t="s">
        <v>292</v>
      </c>
      <c r="AA2381" s="3" t="s">
        <v>17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1</v>
      </c>
      <c r="BR2381">
        <v>0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5</v>
      </c>
      <c r="CH2381">
        <v>0</v>
      </c>
      <c r="CI2381">
        <v>0</v>
      </c>
      <c r="CJ2381">
        <v>0</v>
      </c>
      <c r="CK2381">
        <v>5</v>
      </c>
      <c r="CL2381">
        <v>0</v>
      </c>
      <c r="CM2381">
        <v>0</v>
      </c>
      <c r="CN2381">
        <v>0</v>
      </c>
      <c r="CO2381">
        <v>3</v>
      </c>
      <c r="CP2381">
        <v>0</v>
      </c>
      <c r="CQ2381">
        <v>0</v>
      </c>
      <c r="CR2381">
        <v>0</v>
      </c>
      <c r="CS2381">
        <v>3</v>
      </c>
      <c r="CT2381">
        <v>0</v>
      </c>
      <c r="CU2381">
        <v>0</v>
      </c>
      <c r="CV2381">
        <v>0</v>
      </c>
      <c r="CW2381">
        <v>3</v>
      </c>
      <c r="CX2381">
        <v>0</v>
      </c>
      <c r="CY2381">
        <v>0</v>
      </c>
      <c r="CZ2381">
        <v>0</v>
      </c>
      <c r="DA2381">
        <v>3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318.75</v>
      </c>
      <c r="DV2381">
        <v>0</v>
      </c>
      <c r="DW2381">
        <v>0</v>
      </c>
      <c r="DX2381">
        <v>0</v>
      </c>
      <c r="DY2381" s="4"/>
      <c r="DZ2381" s="3" t="s">
        <v>5701</v>
      </c>
      <c r="EA2381">
        <v>0</v>
      </c>
      <c r="EB2381">
        <v>0</v>
      </c>
      <c r="EC2381">
        <v>12</v>
      </c>
      <c r="ED2381">
        <v>0</v>
      </c>
      <c r="EE2381">
        <v>0</v>
      </c>
      <c r="EF2381">
        <v>12</v>
      </c>
      <c r="EG2381">
        <v>3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28</v>
      </c>
      <c r="F2382" s="3" t="s">
        <v>1329</v>
      </c>
      <c r="G2382" s="3" t="s">
        <v>1273</v>
      </c>
      <c r="H2382" s="3" t="s">
        <v>1274</v>
      </c>
      <c r="I2382" s="3" t="s">
        <v>55</v>
      </c>
      <c r="J2382" s="3" t="s">
        <v>56</v>
      </c>
      <c r="K2382" s="3" t="s">
        <v>1275</v>
      </c>
      <c r="L2382" s="3" t="s">
        <v>1276</v>
      </c>
      <c r="M2382" s="3" t="s">
        <v>164</v>
      </c>
      <c r="N2382" s="3" t="s">
        <v>889</v>
      </c>
      <c r="O2382">
        <v>3</v>
      </c>
      <c r="P2382" s="3" t="s">
        <v>3575</v>
      </c>
      <c r="Q2382" s="3" t="s">
        <v>3575</v>
      </c>
      <c r="R2382" s="3" t="s">
        <v>3575</v>
      </c>
      <c r="S2382" s="3" t="s">
        <v>425</v>
      </c>
      <c r="T2382" s="3" t="s">
        <v>2290</v>
      </c>
      <c r="U2382" s="3" t="s">
        <v>166</v>
      </c>
      <c r="V2382" s="3" t="s">
        <v>167</v>
      </c>
      <c r="W2382" s="3" t="s">
        <v>168</v>
      </c>
      <c r="X2382" s="3" t="s">
        <v>168</v>
      </c>
      <c r="Y2382" s="3" t="s">
        <v>169</v>
      </c>
      <c r="Z2382" s="3" t="s">
        <v>292</v>
      </c>
      <c r="AA2382" s="3" t="s">
        <v>17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2</v>
      </c>
      <c r="BR2382">
        <v>0</v>
      </c>
      <c r="BS2382">
        <v>0</v>
      </c>
      <c r="BT2382">
        <v>0</v>
      </c>
      <c r="BU2382">
        <v>2</v>
      </c>
      <c r="BV2382">
        <v>0</v>
      </c>
      <c r="BW2382">
        <v>0</v>
      </c>
      <c r="BX2382">
        <v>0</v>
      </c>
      <c r="BY2382">
        <v>23</v>
      </c>
      <c r="BZ2382">
        <v>0</v>
      </c>
      <c r="CA2382">
        <v>0</v>
      </c>
      <c r="CB2382">
        <v>0</v>
      </c>
      <c r="CC2382">
        <v>23</v>
      </c>
      <c r="CD2382">
        <v>0</v>
      </c>
      <c r="CE2382">
        <v>0</v>
      </c>
      <c r="CF2382">
        <v>0</v>
      </c>
      <c r="CG2382">
        <v>19</v>
      </c>
      <c r="CH2382">
        <v>0</v>
      </c>
      <c r="CI2382">
        <v>0</v>
      </c>
      <c r="CJ2382">
        <v>0</v>
      </c>
      <c r="CK2382">
        <v>19</v>
      </c>
      <c r="CL2382">
        <v>0</v>
      </c>
      <c r="CM2382">
        <v>0</v>
      </c>
      <c r="CN2382">
        <v>0</v>
      </c>
      <c r="CO2382">
        <v>4</v>
      </c>
      <c r="CP2382">
        <v>0</v>
      </c>
      <c r="CQ2382">
        <v>0</v>
      </c>
      <c r="CR2382">
        <v>0</v>
      </c>
      <c r="CS2382">
        <v>4</v>
      </c>
      <c r="CT2382">
        <v>0</v>
      </c>
      <c r="CU2382">
        <v>0</v>
      </c>
      <c r="CV2382">
        <v>0</v>
      </c>
      <c r="CW2382">
        <v>24</v>
      </c>
      <c r="CX2382">
        <v>0</v>
      </c>
      <c r="CY2382">
        <v>0</v>
      </c>
      <c r="CZ2382">
        <v>0</v>
      </c>
      <c r="DA2382">
        <v>24</v>
      </c>
      <c r="DB2382">
        <v>0</v>
      </c>
      <c r="DC2382">
        <v>0</v>
      </c>
      <c r="DD2382">
        <v>0</v>
      </c>
      <c r="DE2382">
        <v>40</v>
      </c>
      <c r="DF2382">
        <v>0</v>
      </c>
      <c r="DG2382">
        <v>0</v>
      </c>
      <c r="DH2382">
        <v>0</v>
      </c>
      <c r="DI2382">
        <v>40</v>
      </c>
      <c r="DJ2382">
        <v>0</v>
      </c>
      <c r="DK2382">
        <v>0</v>
      </c>
      <c r="DL2382">
        <v>0</v>
      </c>
      <c r="DM2382">
        <v>32</v>
      </c>
      <c r="DN2382">
        <v>0</v>
      </c>
      <c r="DO2382">
        <v>0</v>
      </c>
      <c r="DP2382">
        <v>0</v>
      </c>
      <c r="DQ2382">
        <v>32</v>
      </c>
      <c r="DR2382">
        <v>0</v>
      </c>
      <c r="DS2382">
        <v>0</v>
      </c>
      <c r="DT2382">
        <v>32</v>
      </c>
      <c r="DU2382">
        <v>5.90625</v>
      </c>
      <c r="DV2382">
        <v>0</v>
      </c>
      <c r="DW2382">
        <v>0</v>
      </c>
      <c r="DX2382">
        <v>0</v>
      </c>
      <c r="DY2382" s="4">
        <v>46022</v>
      </c>
      <c r="DZ2382" s="3" t="s">
        <v>5701</v>
      </c>
      <c r="EA2382">
        <v>0</v>
      </c>
      <c r="EB2382">
        <v>0</v>
      </c>
      <c r="EC2382">
        <v>144</v>
      </c>
      <c r="ED2382">
        <v>0</v>
      </c>
      <c r="EE2382">
        <v>0</v>
      </c>
      <c r="EF2382">
        <v>144</v>
      </c>
      <c r="EG2382">
        <v>20.571428999999998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271</v>
      </c>
      <c r="F2383" s="3" t="s">
        <v>1272</v>
      </c>
      <c r="G2383" s="3" t="s">
        <v>1273</v>
      </c>
      <c r="H2383" s="3" t="s">
        <v>1274</v>
      </c>
      <c r="I2383" s="3" t="s">
        <v>67</v>
      </c>
      <c r="J2383" s="3" t="s">
        <v>68</v>
      </c>
      <c r="K2383" s="3" t="s">
        <v>1275</v>
      </c>
      <c r="L2383" s="3" t="s">
        <v>1276</v>
      </c>
      <c r="M2383" s="3" t="s">
        <v>164</v>
      </c>
      <c r="N2383" s="3" t="s">
        <v>889</v>
      </c>
      <c r="O2383">
        <v>3</v>
      </c>
      <c r="P2383" s="3" t="s">
        <v>3575</v>
      </c>
      <c r="Q2383" s="3" t="s">
        <v>3575</v>
      </c>
      <c r="R2383" s="3" t="s">
        <v>3575</v>
      </c>
      <c r="S2383" s="3" t="s">
        <v>634</v>
      </c>
      <c r="T2383" s="3" t="s">
        <v>1971</v>
      </c>
      <c r="U2383" s="3" t="s">
        <v>635</v>
      </c>
      <c r="V2383" s="3" t="s">
        <v>173</v>
      </c>
      <c r="W2383" s="3" t="s">
        <v>173</v>
      </c>
      <c r="X2383" s="3" t="s">
        <v>4466</v>
      </c>
      <c r="Y2383" s="3" t="s">
        <v>175</v>
      </c>
      <c r="Z2383" s="3" t="s">
        <v>292</v>
      </c>
      <c r="AA2383" s="3" t="s">
        <v>170</v>
      </c>
      <c r="AB2383">
        <v>0</v>
      </c>
      <c r="AC2383">
        <v>1</v>
      </c>
      <c r="AD2383">
        <v>0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2</v>
      </c>
      <c r="AL2383">
        <v>0</v>
      </c>
      <c r="AM2383">
        <v>0</v>
      </c>
      <c r="AN2383">
        <v>0</v>
      </c>
      <c r="AO2383">
        <v>2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2</v>
      </c>
      <c r="BB2383">
        <v>0</v>
      </c>
      <c r="BC2383">
        <v>0</v>
      </c>
      <c r="BD2383">
        <v>0</v>
      </c>
      <c r="BE2383">
        <v>2</v>
      </c>
      <c r="BF2383">
        <v>0</v>
      </c>
      <c r="BG2383">
        <v>0</v>
      </c>
      <c r="BH2383">
        <v>0</v>
      </c>
      <c r="BI2383">
        <v>5</v>
      </c>
      <c r="BJ2383">
        <v>0</v>
      </c>
      <c r="BK2383">
        <v>0</v>
      </c>
      <c r="BL2383">
        <v>0</v>
      </c>
      <c r="BM2383">
        <v>5</v>
      </c>
      <c r="BN2383">
        <v>0</v>
      </c>
      <c r="BO2383">
        <v>0</v>
      </c>
      <c r="BP2383">
        <v>0</v>
      </c>
      <c r="BQ2383">
        <v>4</v>
      </c>
      <c r="BR2383">
        <v>0</v>
      </c>
      <c r="BS2383">
        <v>0</v>
      </c>
      <c r="BT2383">
        <v>0</v>
      </c>
      <c r="BU2383">
        <v>4</v>
      </c>
      <c r="BV2383">
        <v>0</v>
      </c>
      <c r="BW2383">
        <v>0</v>
      </c>
      <c r="BX2383">
        <v>0</v>
      </c>
      <c r="BY2383">
        <v>2</v>
      </c>
      <c r="BZ2383">
        <v>0</v>
      </c>
      <c r="CA2383">
        <v>0</v>
      </c>
      <c r="CB2383">
        <v>0</v>
      </c>
      <c r="CC2383">
        <v>2</v>
      </c>
      <c r="CD2383">
        <v>0</v>
      </c>
      <c r="CE2383">
        <v>0</v>
      </c>
      <c r="CF2383">
        <v>0</v>
      </c>
      <c r="CG2383">
        <v>2</v>
      </c>
      <c r="CH2383">
        <v>0</v>
      </c>
      <c r="CI2383">
        <v>0</v>
      </c>
      <c r="CJ2383">
        <v>0</v>
      </c>
      <c r="CK2383">
        <v>2</v>
      </c>
      <c r="CL2383">
        <v>0</v>
      </c>
      <c r="CM2383">
        <v>0</v>
      </c>
      <c r="CN2383">
        <v>0</v>
      </c>
      <c r="CO2383">
        <v>2</v>
      </c>
      <c r="CP2383">
        <v>0</v>
      </c>
      <c r="CQ2383">
        <v>0</v>
      </c>
      <c r="CR2383">
        <v>0</v>
      </c>
      <c r="CS2383">
        <v>2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5</v>
      </c>
      <c r="DF2383">
        <v>0</v>
      </c>
      <c r="DG2383">
        <v>0</v>
      </c>
      <c r="DH2383">
        <v>0</v>
      </c>
      <c r="DI2383">
        <v>5</v>
      </c>
      <c r="DJ2383">
        <v>0</v>
      </c>
      <c r="DK2383">
        <v>0</v>
      </c>
      <c r="DL2383">
        <v>0</v>
      </c>
      <c r="DM2383">
        <v>3</v>
      </c>
      <c r="DN2383">
        <v>0</v>
      </c>
      <c r="DO2383">
        <v>0</v>
      </c>
      <c r="DP2383">
        <v>0</v>
      </c>
      <c r="DQ2383">
        <v>3</v>
      </c>
      <c r="DR2383">
        <v>0</v>
      </c>
      <c r="DS2383">
        <v>0</v>
      </c>
      <c r="DT2383">
        <v>3</v>
      </c>
      <c r="DU2383">
        <v>4.4087379999999996</v>
      </c>
      <c r="DV2383">
        <v>0</v>
      </c>
      <c r="DW2383">
        <v>0</v>
      </c>
      <c r="DX2383">
        <v>0</v>
      </c>
      <c r="DY2383" s="4">
        <v>46053</v>
      </c>
      <c r="DZ2383" s="3" t="s">
        <v>5701</v>
      </c>
      <c r="EA2383">
        <v>0</v>
      </c>
      <c r="EB2383">
        <v>0</v>
      </c>
      <c r="EC2383">
        <v>28</v>
      </c>
      <c r="ED2383">
        <v>0</v>
      </c>
      <c r="EE2383">
        <v>0</v>
      </c>
      <c r="EF2383">
        <v>28</v>
      </c>
      <c r="EG2383">
        <v>2.8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271</v>
      </c>
      <c r="F2384" s="3" t="s">
        <v>1272</v>
      </c>
      <c r="G2384" s="3" t="s">
        <v>1273</v>
      </c>
      <c r="H2384" s="3" t="s">
        <v>1274</v>
      </c>
      <c r="I2384" s="3" t="s">
        <v>84</v>
      </c>
      <c r="J2384" s="3" t="s">
        <v>85</v>
      </c>
      <c r="K2384" s="3" t="s">
        <v>1275</v>
      </c>
      <c r="L2384" s="3" t="s">
        <v>1276</v>
      </c>
      <c r="M2384" s="3" t="s">
        <v>164</v>
      </c>
      <c r="N2384" s="3" t="s">
        <v>889</v>
      </c>
      <c r="O2384">
        <v>3</v>
      </c>
      <c r="P2384" s="3" t="s">
        <v>3575</v>
      </c>
      <c r="Q2384" s="3" t="s">
        <v>3575</v>
      </c>
      <c r="R2384" s="3" t="s">
        <v>3575</v>
      </c>
      <c r="S2384" s="3" t="s">
        <v>634</v>
      </c>
      <c r="T2384" s="3" t="s">
        <v>1971</v>
      </c>
      <c r="U2384" s="3" t="s">
        <v>635</v>
      </c>
      <c r="V2384" s="3" t="s">
        <v>173</v>
      </c>
      <c r="W2384" s="3" t="s">
        <v>173</v>
      </c>
      <c r="X2384" s="3" t="s">
        <v>4466</v>
      </c>
      <c r="Y2384" s="3" t="s">
        <v>175</v>
      </c>
      <c r="Z2384" s="3" t="s">
        <v>292</v>
      </c>
      <c r="AA2384" s="3" t="s">
        <v>17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4</v>
      </c>
      <c r="AL2384">
        <v>0</v>
      </c>
      <c r="AM2384">
        <v>0</v>
      </c>
      <c r="AN2384">
        <v>0</v>
      </c>
      <c r="AO2384">
        <v>4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6</v>
      </c>
      <c r="BB2384">
        <v>0</v>
      </c>
      <c r="BC2384">
        <v>0</v>
      </c>
      <c r="BD2384">
        <v>0</v>
      </c>
      <c r="BE2384">
        <v>6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1</v>
      </c>
      <c r="BR2384">
        <v>0</v>
      </c>
      <c r="BS2384">
        <v>0</v>
      </c>
      <c r="BT2384">
        <v>0</v>
      </c>
      <c r="BU2384">
        <v>1</v>
      </c>
      <c r="BV2384">
        <v>0</v>
      </c>
      <c r="BW2384">
        <v>0</v>
      </c>
      <c r="BX2384">
        <v>0</v>
      </c>
      <c r="BY2384">
        <v>1</v>
      </c>
      <c r="BZ2384">
        <v>0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2</v>
      </c>
      <c r="CX2384">
        <v>0</v>
      </c>
      <c r="CY2384">
        <v>0</v>
      </c>
      <c r="CZ2384">
        <v>0</v>
      </c>
      <c r="DA2384">
        <v>2</v>
      </c>
      <c r="DB2384">
        <v>0</v>
      </c>
      <c r="DC2384">
        <v>0</v>
      </c>
      <c r="DD2384">
        <v>1</v>
      </c>
      <c r="DE2384">
        <v>0</v>
      </c>
      <c r="DF2384">
        <v>0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2</v>
      </c>
      <c r="DN2384">
        <v>0</v>
      </c>
      <c r="DO2384">
        <v>0</v>
      </c>
      <c r="DP2384">
        <v>0</v>
      </c>
      <c r="DQ2384">
        <v>2</v>
      </c>
      <c r="DR2384">
        <v>0</v>
      </c>
      <c r="DS2384">
        <v>0</v>
      </c>
      <c r="DT2384">
        <v>2</v>
      </c>
      <c r="DU2384">
        <v>4.4087370000000004</v>
      </c>
      <c r="DV2384">
        <v>0</v>
      </c>
      <c r="DW2384">
        <v>0</v>
      </c>
      <c r="DX2384">
        <v>0</v>
      </c>
      <c r="DY2384" s="4">
        <v>45991</v>
      </c>
      <c r="DZ2384" s="3" t="s">
        <v>5701</v>
      </c>
      <c r="EA2384">
        <v>0</v>
      </c>
      <c r="EB2384">
        <v>0</v>
      </c>
      <c r="EC2384">
        <v>17</v>
      </c>
      <c r="ED2384">
        <v>0</v>
      </c>
      <c r="EE2384">
        <v>0</v>
      </c>
      <c r="EF2384">
        <v>17</v>
      </c>
      <c r="EG2384">
        <v>2.4285709999999998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28</v>
      </c>
      <c r="F2385" s="3" t="s">
        <v>1329</v>
      </c>
      <c r="G2385" s="3" t="s">
        <v>1273</v>
      </c>
      <c r="H2385" s="3" t="s">
        <v>1274</v>
      </c>
      <c r="I2385" s="3" t="s">
        <v>37</v>
      </c>
      <c r="J2385" s="3" t="s">
        <v>38</v>
      </c>
      <c r="K2385" s="3" t="s">
        <v>1285</v>
      </c>
      <c r="L2385" s="3" t="s">
        <v>1310</v>
      </c>
      <c r="M2385" s="3" t="s">
        <v>164</v>
      </c>
      <c r="N2385" s="3" t="s">
        <v>889</v>
      </c>
      <c r="O2385">
        <v>3</v>
      </c>
      <c r="P2385" s="3" t="s">
        <v>3575</v>
      </c>
      <c r="Q2385" s="3" t="s">
        <v>3575</v>
      </c>
      <c r="R2385" s="3" t="s">
        <v>3575</v>
      </c>
      <c r="S2385" s="3" t="s">
        <v>464</v>
      </c>
      <c r="T2385" s="3" t="s">
        <v>2342</v>
      </c>
      <c r="U2385" s="3" t="s">
        <v>166</v>
      </c>
      <c r="V2385" s="3" t="s">
        <v>167</v>
      </c>
      <c r="W2385" s="3" t="s">
        <v>168</v>
      </c>
      <c r="X2385" s="3" t="s">
        <v>168</v>
      </c>
      <c r="Y2385" s="3" t="s">
        <v>169</v>
      </c>
      <c r="Z2385" s="3" t="s">
        <v>3824</v>
      </c>
      <c r="AA2385" s="3" t="s">
        <v>170</v>
      </c>
      <c r="AB2385">
        <v>0</v>
      </c>
      <c r="AC2385">
        <v>0</v>
      </c>
      <c r="AD2385">
        <v>0</v>
      </c>
      <c r="AE2385">
        <v>0</v>
      </c>
      <c r="AF2385">
        <v>2</v>
      </c>
      <c r="AG2385">
        <v>2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50</v>
      </c>
      <c r="CP2385">
        <v>0</v>
      </c>
      <c r="CQ2385">
        <v>0</v>
      </c>
      <c r="CR2385">
        <v>0</v>
      </c>
      <c r="CS2385">
        <v>5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15</v>
      </c>
      <c r="DV2385">
        <v>0</v>
      </c>
      <c r="DW2385">
        <v>0</v>
      </c>
      <c r="DX2385">
        <v>0</v>
      </c>
      <c r="DY2385" s="4"/>
      <c r="DZ2385" s="3" t="s">
        <v>5701</v>
      </c>
      <c r="EA2385">
        <v>0</v>
      </c>
      <c r="EB2385">
        <v>0</v>
      </c>
      <c r="EC2385">
        <v>52</v>
      </c>
      <c r="ED2385">
        <v>0</v>
      </c>
      <c r="EE2385">
        <v>0</v>
      </c>
      <c r="EF2385">
        <v>52</v>
      </c>
      <c r="EG2385">
        <v>26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271</v>
      </c>
      <c r="F2386" s="3" t="s">
        <v>1272</v>
      </c>
      <c r="G2386" s="3" t="s">
        <v>1273</v>
      </c>
      <c r="H2386" s="3" t="s">
        <v>1274</v>
      </c>
      <c r="I2386" s="3" t="s">
        <v>18</v>
      </c>
      <c r="J2386" s="3" t="s">
        <v>19</v>
      </c>
      <c r="K2386" s="3" t="s">
        <v>1285</v>
      </c>
      <c r="L2386" s="3" t="s">
        <v>1310</v>
      </c>
      <c r="M2386" s="3" t="s">
        <v>164</v>
      </c>
      <c r="N2386" s="3" t="s">
        <v>889</v>
      </c>
      <c r="O2386">
        <v>3</v>
      </c>
      <c r="P2386" s="3" t="s">
        <v>3575</v>
      </c>
      <c r="Q2386" s="3" t="s">
        <v>3575</v>
      </c>
      <c r="R2386" s="3" t="s">
        <v>3575</v>
      </c>
      <c r="S2386" s="3" t="s">
        <v>195</v>
      </c>
      <c r="T2386" s="3" t="s">
        <v>2259</v>
      </c>
      <c r="U2386" s="3" t="s">
        <v>172</v>
      </c>
      <c r="V2386" s="3" t="s">
        <v>167</v>
      </c>
      <c r="W2386" s="3" t="s">
        <v>183</v>
      </c>
      <c r="X2386" s="3" t="s">
        <v>184</v>
      </c>
      <c r="Y2386" s="3" t="s">
        <v>169</v>
      </c>
      <c r="Z2386" s="3" t="s">
        <v>3824</v>
      </c>
      <c r="AA2386" s="3" t="s">
        <v>17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0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2</v>
      </c>
      <c r="DN2386">
        <v>0</v>
      </c>
      <c r="DO2386">
        <v>0</v>
      </c>
      <c r="DP2386">
        <v>0</v>
      </c>
      <c r="DQ2386">
        <v>2</v>
      </c>
      <c r="DR2386">
        <v>0</v>
      </c>
      <c r="DS2386">
        <v>0</v>
      </c>
      <c r="DT2386">
        <v>2</v>
      </c>
      <c r="DU2386">
        <v>72.068749999999994</v>
      </c>
      <c r="DV2386">
        <v>0</v>
      </c>
      <c r="DW2386">
        <v>0</v>
      </c>
      <c r="DX2386">
        <v>0</v>
      </c>
      <c r="DY2386" s="4">
        <v>47241</v>
      </c>
      <c r="DZ2386" s="3" t="s">
        <v>5701</v>
      </c>
      <c r="EA2386">
        <v>0</v>
      </c>
      <c r="EB2386">
        <v>0</v>
      </c>
      <c r="EC2386">
        <v>3</v>
      </c>
      <c r="ED2386">
        <v>0</v>
      </c>
      <c r="EE2386">
        <v>0</v>
      </c>
      <c r="EF2386">
        <v>3</v>
      </c>
      <c r="EG2386">
        <v>1.5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28</v>
      </c>
      <c r="F2387" s="3" t="s">
        <v>1329</v>
      </c>
      <c r="G2387" s="3" t="s">
        <v>1273</v>
      </c>
      <c r="H2387" s="3" t="s">
        <v>1274</v>
      </c>
      <c r="I2387" s="3" t="s">
        <v>27</v>
      </c>
      <c r="J2387" s="3" t="s">
        <v>28</v>
      </c>
      <c r="K2387" s="3" t="s">
        <v>1285</v>
      </c>
      <c r="L2387" s="3" t="s">
        <v>1310</v>
      </c>
      <c r="M2387" s="3" t="s">
        <v>164</v>
      </c>
      <c r="N2387" s="3" t="s">
        <v>889</v>
      </c>
      <c r="O2387">
        <v>3</v>
      </c>
      <c r="P2387" s="3" t="s">
        <v>3575</v>
      </c>
      <c r="Q2387" s="3" t="s">
        <v>3575</v>
      </c>
      <c r="R2387" s="3" t="s">
        <v>3575</v>
      </c>
      <c r="S2387" s="3" t="s">
        <v>1780</v>
      </c>
      <c r="T2387" s="3" t="s">
        <v>2729</v>
      </c>
      <c r="U2387" s="3" t="s">
        <v>166</v>
      </c>
      <c r="V2387" s="3" t="s">
        <v>167</v>
      </c>
      <c r="W2387" s="3" t="s">
        <v>168</v>
      </c>
      <c r="X2387" s="3" t="s">
        <v>168</v>
      </c>
      <c r="Y2387" s="3" t="s">
        <v>169</v>
      </c>
      <c r="Z2387" s="3" t="s">
        <v>292</v>
      </c>
      <c r="AA2387" s="3" t="s">
        <v>17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</v>
      </c>
      <c r="CX2387">
        <v>0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248.75</v>
      </c>
      <c r="DV2387">
        <v>0</v>
      </c>
      <c r="DW2387">
        <v>0</v>
      </c>
      <c r="DX2387">
        <v>0</v>
      </c>
      <c r="DY2387" s="4"/>
      <c r="DZ2387" s="3" t="s">
        <v>5701</v>
      </c>
      <c r="EA2387">
        <v>0</v>
      </c>
      <c r="EB2387">
        <v>0</v>
      </c>
      <c r="EC2387">
        <v>1</v>
      </c>
      <c r="ED2387">
        <v>0</v>
      </c>
      <c r="EE2387">
        <v>0</v>
      </c>
      <c r="EF2387">
        <v>1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28</v>
      </c>
      <c r="F2388" s="3" t="s">
        <v>1329</v>
      </c>
      <c r="G2388" s="3" t="s">
        <v>1273</v>
      </c>
      <c r="H2388" s="3" t="s">
        <v>1274</v>
      </c>
      <c r="I2388" s="3" t="s">
        <v>61</v>
      </c>
      <c r="J2388" s="3" t="s">
        <v>62</v>
      </c>
      <c r="K2388" s="3" t="s">
        <v>1275</v>
      </c>
      <c r="L2388" s="3" t="s">
        <v>1276</v>
      </c>
      <c r="M2388" s="3" t="s">
        <v>164</v>
      </c>
      <c r="N2388" s="3" t="s">
        <v>889</v>
      </c>
      <c r="O2388">
        <v>3</v>
      </c>
      <c r="P2388" s="3" t="s">
        <v>3575</v>
      </c>
      <c r="Q2388" s="3" t="s">
        <v>3575</v>
      </c>
      <c r="R2388" s="3" t="s">
        <v>3575</v>
      </c>
      <c r="S2388" s="3" t="s">
        <v>555</v>
      </c>
      <c r="T2388" s="3" t="s">
        <v>1829</v>
      </c>
      <c r="U2388" s="3" t="s">
        <v>166</v>
      </c>
      <c r="V2388" s="3" t="s">
        <v>167</v>
      </c>
      <c r="W2388" s="3" t="s">
        <v>550</v>
      </c>
      <c r="X2388" s="3" t="s">
        <v>550</v>
      </c>
      <c r="Y2388" s="3" t="s">
        <v>175</v>
      </c>
      <c r="Z2388" s="3" t="s">
        <v>3825</v>
      </c>
      <c r="AA2388" s="3" t="s">
        <v>17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37</v>
      </c>
      <c r="BC2388">
        <v>0</v>
      </c>
      <c r="BD2388">
        <v>0</v>
      </c>
      <c r="BE2388">
        <v>37</v>
      </c>
      <c r="BF2388">
        <v>0</v>
      </c>
      <c r="BG2388">
        <v>0</v>
      </c>
      <c r="BH2388">
        <v>0</v>
      </c>
      <c r="BI2388">
        <v>0</v>
      </c>
      <c r="BJ2388">
        <v>38</v>
      </c>
      <c r="BK2388">
        <v>0</v>
      </c>
      <c r="BL2388">
        <v>0</v>
      </c>
      <c r="BM2388">
        <v>38</v>
      </c>
      <c r="BN2388">
        <v>0</v>
      </c>
      <c r="BO2388">
        <v>0</v>
      </c>
      <c r="BP2388">
        <v>0</v>
      </c>
      <c r="BQ2388">
        <v>0</v>
      </c>
      <c r="BR2388">
        <v>10</v>
      </c>
      <c r="BS2388">
        <v>0</v>
      </c>
      <c r="BT2388">
        <v>0</v>
      </c>
      <c r="BU2388">
        <v>10</v>
      </c>
      <c r="BV2388">
        <v>0</v>
      </c>
      <c r="BW2388">
        <v>0</v>
      </c>
      <c r="BX2388">
        <v>0</v>
      </c>
      <c r="BY2388">
        <v>0</v>
      </c>
      <c r="BZ2388">
        <v>1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21</v>
      </c>
      <c r="CI2388">
        <v>0</v>
      </c>
      <c r="CJ2388">
        <v>0</v>
      </c>
      <c r="CK2388">
        <v>21</v>
      </c>
      <c r="CL2388">
        <v>0</v>
      </c>
      <c r="CM2388">
        <v>0</v>
      </c>
      <c r="CN2388">
        <v>0</v>
      </c>
      <c r="CO2388">
        <v>0</v>
      </c>
      <c r="CP2388">
        <v>8</v>
      </c>
      <c r="CQ2388">
        <v>0</v>
      </c>
      <c r="CR2388">
        <v>0</v>
      </c>
      <c r="CS2388">
        <v>8</v>
      </c>
      <c r="CT2388">
        <v>0</v>
      </c>
      <c r="CU2388">
        <v>0</v>
      </c>
      <c r="CV2388">
        <v>0</v>
      </c>
      <c r="CW2388">
        <v>0</v>
      </c>
      <c r="CX2388">
        <v>38</v>
      </c>
      <c r="CY2388">
        <v>0</v>
      </c>
      <c r="CZ2388">
        <v>0</v>
      </c>
      <c r="DA2388">
        <v>38</v>
      </c>
      <c r="DB2388">
        <v>0</v>
      </c>
      <c r="DC2388">
        <v>0</v>
      </c>
      <c r="DD2388">
        <v>0</v>
      </c>
      <c r="DE2388">
        <v>0</v>
      </c>
      <c r="DF2388">
        <v>62</v>
      </c>
      <c r="DG2388">
        <v>0</v>
      </c>
      <c r="DH2388">
        <v>0</v>
      </c>
      <c r="DI2388">
        <v>62</v>
      </c>
      <c r="DJ2388">
        <v>0</v>
      </c>
      <c r="DK2388">
        <v>0</v>
      </c>
      <c r="DL2388">
        <v>0</v>
      </c>
      <c r="DM2388">
        <v>0</v>
      </c>
      <c r="DN2388">
        <v>50</v>
      </c>
      <c r="DO2388">
        <v>0</v>
      </c>
      <c r="DP2388">
        <v>0</v>
      </c>
      <c r="DQ2388">
        <v>50</v>
      </c>
      <c r="DR2388">
        <v>0</v>
      </c>
      <c r="DS2388">
        <v>0</v>
      </c>
      <c r="DT2388">
        <v>50</v>
      </c>
      <c r="DU2388">
        <v>1.2043809999999999</v>
      </c>
      <c r="DV2388">
        <v>0</v>
      </c>
      <c r="DW2388">
        <v>0</v>
      </c>
      <c r="DX2388">
        <v>0</v>
      </c>
      <c r="DY2388" s="4">
        <v>46658</v>
      </c>
      <c r="DZ2388" s="3" t="s">
        <v>5701</v>
      </c>
      <c r="EA2388">
        <v>0</v>
      </c>
      <c r="EB2388">
        <v>0</v>
      </c>
      <c r="EC2388">
        <v>265</v>
      </c>
      <c r="ED2388">
        <v>0</v>
      </c>
      <c r="EE2388">
        <v>0</v>
      </c>
      <c r="EF2388">
        <v>265</v>
      </c>
      <c r="EG2388">
        <v>29.44444400000000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882</v>
      </c>
      <c r="F2389" s="3" t="s">
        <v>883</v>
      </c>
      <c r="G2389" s="3" t="s">
        <v>884</v>
      </c>
      <c r="H2389" s="3" t="s">
        <v>885</v>
      </c>
      <c r="I2389" s="3" t="s">
        <v>41</v>
      </c>
      <c r="J2389" s="3" t="s">
        <v>42</v>
      </c>
      <c r="K2389" s="3" t="s">
        <v>886</v>
      </c>
      <c r="L2389" s="3" t="s">
        <v>887</v>
      </c>
      <c r="M2389" s="3" t="s">
        <v>164</v>
      </c>
      <c r="N2389" s="3" t="s">
        <v>888</v>
      </c>
      <c r="O2389">
        <v>5</v>
      </c>
      <c r="P2389" s="3" t="s">
        <v>3575</v>
      </c>
      <c r="Q2389" s="3" t="s">
        <v>3575</v>
      </c>
      <c r="R2389" s="3" t="s">
        <v>3575</v>
      </c>
      <c r="S2389" s="3" t="s">
        <v>1460</v>
      </c>
      <c r="T2389" s="3" t="s">
        <v>1910</v>
      </c>
      <c r="U2389" s="3" t="s">
        <v>166</v>
      </c>
      <c r="V2389" s="3" t="s">
        <v>167</v>
      </c>
      <c r="W2389" s="3" t="s">
        <v>550</v>
      </c>
      <c r="X2389" s="3" t="s">
        <v>550</v>
      </c>
      <c r="Y2389" s="3" t="s">
        <v>169</v>
      </c>
      <c r="Z2389" s="3" t="s">
        <v>292</v>
      </c>
      <c r="AA2389" s="3" t="s">
        <v>17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400</v>
      </c>
      <c r="CP2389">
        <v>0</v>
      </c>
      <c r="CQ2389">
        <v>0</v>
      </c>
      <c r="CR2389">
        <v>0</v>
      </c>
      <c r="CS2389">
        <v>40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56.87</v>
      </c>
      <c r="DV2389">
        <v>0</v>
      </c>
      <c r="DW2389">
        <v>0</v>
      </c>
      <c r="DX2389">
        <v>0</v>
      </c>
      <c r="DY2389" s="4"/>
      <c r="DZ2389" s="3" t="s">
        <v>5701</v>
      </c>
      <c r="EA2389">
        <v>0</v>
      </c>
      <c r="EB2389">
        <v>0</v>
      </c>
      <c r="EC2389">
        <v>400</v>
      </c>
      <c r="ED2389">
        <v>0</v>
      </c>
      <c r="EE2389">
        <v>0</v>
      </c>
      <c r="EF2389">
        <v>400</v>
      </c>
      <c r="EG2389">
        <v>400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328</v>
      </c>
      <c r="F2390" s="3" t="s">
        <v>1329</v>
      </c>
      <c r="G2390" s="3" t="s">
        <v>1273</v>
      </c>
      <c r="H2390" s="3" t="s">
        <v>1274</v>
      </c>
      <c r="I2390" s="3" t="s">
        <v>96</v>
      </c>
      <c r="J2390" s="3" t="s">
        <v>97</v>
      </c>
      <c r="K2390" s="3" t="s">
        <v>1275</v>
      </c>
      <c r="L2390" s="3" t="s">
        <v>1276</v>
      </c>
      <c r="M2390" s="3" t="s">
        <v>164</v>
      </c>
      <c r="N2390" s="3" t="s">
        <v>889</v>
      </c>
      <c r="O2390">
        <v>3</v>
      </c>
      <c r="P2390" s="3" t="s">
        <v>3575</v>
      </c>
      <c r="Q2390" s="3" t="s">
        <v>3575</v>
      </c>
      <c r="R2390" s="3" t="s">
        <v>3575</v>
      </c>
      <c r="S2390" s="3" t="s">
        <v>5393</v>
      </c>
      <c r="T2390" s="3" t="s">
        <v>5394</v>
      </c>
      <c r="U2390" s="3" t="s">
        <v>166</v>
      </c>
      <c r="V2390" s="3" t="s">
        <v>167</v>
      </c>
      <c r="W2390" s="3" t="s">
        <v>231</v>
      </c>
      <c r="X2390" s="3" t="s">
        <v>232</v>
      </c>
      <c r="Y2390" s="3" t="s">
        <v>169</v>
      </c>
      <c r="Z2390" s="3" t="s">
        <v>292</v>
      </c>
      <c r="AA2390" s="3" t="s">
        <v>17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2</v>
      </c>
      <c r="CX2390">
        <v>0</v>
      </c>
      <c r="CY2390">
        <v>0</v>
      </c>
      <c r="CZ2390">
        <v>0</v>
      </c>
      <c r="DA2390">
        <v>2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69.4375</v>
      </c>
      <c r="DV2390">
        <v>0</v>
      </c>
      <c r="DW2390">
        <v>0</v>
      </c>
      <c r="DX2390">
        <v>0</v>
      </c>
      <c r="DY2390" s="4"/>
      <c r="DZ2390" s="3" t="s">
        <v>5701</v>
      </c>
      <c r="EA2390">
        <v>0</v>
      </c>
      <c r="EB2390">
        <v>0</v>
      </c>
      <c r="EC2390">
        <v>2</v>
      </c>
      <c r="ED2390">
        <v>0</v>
      </c>
      <c r="EE2390">
        <v>0</v>
      </c>
      <c r="EF2390">
        <v>2</v>
      </c>
      <c r="EG2390">
        <v>2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76</v>
      </c>
      <c r="F2391" s="3" t="s">
        <v>1177</v>
      </c>
      <c r="G2391" s="3" t="s">
        <v>1273</v>
      </c>
      <c r="H2391" s="3" t="s">
        <v>1274</v>
      </c>
      <c r="I2391" s="3" t="s">
        <v>86</v>
      </c>
      <c r="J2391" s="3" t="s">
        <v>87</v>
      </c>
      <c r="K2391" s="3" t="s">
        <v>1275</v>
      </c>
      <c r="L2391" s="3" t="s">
        <v>1276</v>
      </c>
      <c r="M2391" s="3" t="s">
        <v>164</v>
      </c>
      <c r="N2391" s="3" t="s">
        <v>889</v>
      </c>
      <c r="O2391">
        <v>3</v>
      </c>
      <c r="P2391" s="3" t="s">
        <v>3575</v>
      </c>
      <c r="Q2391" s="3" t="s">
        <v>3575</v>
      </c>
      <c r="R2391" s="3" t="s">
        <v>3575</v>
      </c>
      <c r="S2391" s="3" t="s">
        <v>4557</v>
      </c>
      <c r="T2391" s="3" t="s">
        <v>4558</v>
      </c>
      <c r="U2391" s="3" t="s">
        <v>166</v>
      </c>
      <c r="V2391" s="3" t="s">
        <v>167</v>
      </c>
      <c r="W2391" s="3" t="s">
        <v>254</v>
      </c>
      <c r="X2391" s="3" t="s">
        <v>255</v>
      </c>
      <c r="Y2391" s="3" t="s">
        <v>169</v>
      </c>
      <c r="Z2391" s="3" t="s">
        <v>3824</v>
      </c>
      <c r="AA2391" s="3" t="s">
        <v>17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1</v>
      </c>
      <c r="CP2391">
        <v>0</v>
      </c>
      <c r="CQ2391">
        <v>0</v>
      </c>
      <c r="CR2391">
        <v>0</v>
      </c>
      <c r="CS2391">
        <v>1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30</v>
      </c>
      <c r="DV2391">
        <v>0</v>
      </c>
      <c r="DW2391">
        <v>0</v>
      </c>
      <c r="DX2391">
        <v>0</v>
      </c>
      <c r="DY2391" s="4"/>
      <c r="DZ2391" s="3" t="s">
        <v>5701</v>
      </c>
      <c r="EA2391">
        <v>0</v>
      </c>
      <c r="EB2391">
        <v>0</v>
      </c>
      <c r="EC2391">
        <v>3</v>
      </c>
      <c r="ED2391">
        <v>0</v>
      </c>
      <c r="EE2391">
        <v>0</v>
      </c>
      <c r="EF2391">
        <v>3</v>
      </c>
      <c r="EG2391">
        <v>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882</v>
      </c>
      <c r="F2392" s="3" t="s">
        <v>883</v>
      </c>
      <c r="G2392" s="3" t="s">
        <v>884</v>
      </c>
      <c r="H2392" s="3" t="s">
        <v>885</v>
      </c>
      <c r="I2392" s="3" t="s">
        <v>41</v>
      </c>
      <c r="J2392" s="3" t="s">
        <v>42</v>
      </c>
      <c r="K2392" s="3" t="s">
        <v>886</v>
      </c>
      <c r="L2392" s="3" t="s">
        <v>887</v>
      </c>
      <c r="M2392" s="3" t="s">
        <v>164</v>
      </c>
      <c r="N2392" s="3" t="s">
        <v>888</v>
      </c>
      <c r="O2392">
        <v>5</v>
      </c>
      <c r="P2392" s="3" t="s">
        <v>3575</v>
      </c>
      <c r="Q2392" s="3" t="s">
        <v>3575</v>
      </c>
      <c r="R2392" s="3" t="s">
        <v>3575</v>
      </c>
      <c r="S2392" s="3" t="s">
        <v>1704</v>
      </c>
      <c r="T2392" s="3" t="s">
        <v>3132</v>
      </c>
      <c r="U2392" s="3" t="s">
        <v>166</v>
      </c>
      <c r="V2392" s="3" t="s">
        <v>167</v>
      </c>
      <c r="W2392" s="3" t="s">
        <v>550</v>
      </c>
      <c r="X2392" s="3" t="s">
        <v>550</v>
      </c>
      <c r="Y2392" s="3" t="s">
        <v>169</v>
      </c>
      <c r="Z2392" s="3" t="s">
        <v>292</v>
      </c>
      <c r="AA2392" s="3" t="s">
        <v>17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1000</v>
      </c>
      <c r="DF2392">
        <v>0</v>
      </c>
      <c r="DG2392">
        <v>0</v>
      </c>
      <c r="DH2392">
        <v>0</v>
      </c>
      <c r="DI2392">
        <v>100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.7373609999999999</v>
      </c>
      <c r="DV2392">
        <v>0</v>
      </c>
      <c r="DW2392">
        <v>0</v>
      </c>
      <c r="DX2392">
        <v>0</v>
      </c>
      <c r="DY2392" s="4"/>
      <c r="DZ2392" s="3" t="s">
        <v>5701</v>
      </c>
      <c r="EA2392">
        <v>0</v>
      </c>
      <c r="EB2392">
        <v>0</v>
      </c>
      <c r="EC2392">
        <v>1000</v>
      </c>
      <c r="ED2392">
        <v>0</v>
      </c>
      <c r="EE2392">
        <v>0</v>
      </c>
      <c r="EF2392">
        <v>1000</v>
      </c>
      <c r="EG2392">
        <v>1000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882</v>
      </c>
      <c r="F2393" s="3" t="s">
        <v>883</v>
      </c>
      <c r="G2393" s="3" t="s">
        <v>884</v>
      </c>
      <c r="H2393" s="3" t="s">
        <v>885</v>
      </c>
      <c r="I2393" s="3" t="s">
        <v>41</v>
      </c>
      <c r="J2393" s="3" t="s">
        <v>42</v>
      </c>
      <c r="K2393" s="3" t="s">
        <v>886</v>
      </c>
      <c r="L2393" s="3" t="s">
        <v>887</v>
      </c>
      <c r="M2393" s="3" t="s">
        <v>164</v>
      </c>
      <c r="N2393" s="3" t="s">
        <v>888</v>
      </c>
      <c r="O2393">
        <v>5</v>
      </c>
      <c r="P2393" s="3" t="s">
        <v>3575</v>
      </c>
      <c r="Q2393" s="3" t="s">
        <v>3575</v>
      </c>
      <c r="R2393" s="3" t="s">
        <v>3575</v>
      </c>
      <c r="S2393" s="3" t="s">
        <v>5661</v>
      </c>
      <c r="T2393" s="3" t="s">
        <v>5662</v>
      </c>
      <c r="U2393" s="3" t="s">
        <v>166</v>
      </c>
      <c r="V2393" s="3" t="s">
        <v>167</v>
      </c>
      <c r="W2393" s="3" t="s">
        <v>168</v>
      </c>
      <c r="X2393" s="3" t="s">
        <v>168</v>
      </c>
      <c r="Y2393" s="3" t="s">
        <v>169</v>
      </c>
      <c r="Z2393" s="3" t="s">
        <v>292</v>
      </c>
      <c r="AA2393" s="3" t="s">
        <v>17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30</v>
      </c>
      <c r="CX2393">
        <v>0</v>
      </c>
      <c r="CY2393">
        <v>0</v>
      </c>
      <c r="CZ2393">
        <v>0</v>
      </c>
      <c r="DA2393">
        <v>3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343.7</v>
      </c>
      <c r="DV2393">
        <v>0</v>
      </c>
      <c r="DW2393">
        <v>0</v>
      </c>
      <c r="DX2393">
        <v>0</v>
      </c>
      <c r="DY2393" s="4"/>
      <c r="DZ2393" s="3" t="s">
        <v>5701</v>
      </c>
      <c r="EA2393">
        <v>0</v>
      </c>
      <c r="EB2393">
        <v>0</v>
      </c>
      <c r="EC2393">
        <v>30</v>
      </c>
      <c r="ED2393">
        <v>0</v>
      </c>
      <c r="EE2393">
        <v>0</v>
      </c>
      <c r="EF2393">
        <v>30</v>
      </c>
      <c r="EG2393">
        <v>30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271</v>
      </c>
      <c r="F2394" s="3" t="s">
        <v>1272</v>
      </c>
      <c r="G2394" s="3" t="s">
        <v>1273</v>
      </c>
      <c r="H2394" s="3" t="s">
        <v>1274</v>
      </c>
      <c r="I2394" s="3" t="s">
        <v>69</v>
      </c>
      <c r="J2394" s="3" t="s">
        <v>70</v>
      </c>
      <c r="K2394" s="3" t="s">
        <v>1275</v>
      </c>
      <c r="L2394" s="3" t="s">
        <v>1276</v>
      </c>
      <c r="M2394" s="3" t="s">
        <v>164</v>
      </c>
      <c r="N2394" s="3" t="s">
        <v>889</v>
      </c>
      <c r="O2394">
        <v>3</v>
      </c>
      <c r="P2394" s="3" t="s">
        <v>3575</v>
      </c>
      <c r="Q2394" s="3" t="s">
        <v>3575</v>
      </c>
      <c r="R2394" s="3" t="s">
        <v>3575</v>
      </c>
      <c r="S2394" s="3" t="s">
        <v>374</v>
      </c>
      <c r="T2394" s="3" t="s">
        <v>2675</v>
      </c>
      <c r="U2394" s="3" t="s">
        <v>182</v>
      </c>
      <c r="V2394" s="3" t="s">
        <v>167</v>
      </c>
      <c r="W2394" s="3" t="s">
        <v>183</v>
      </c>
      <c r="X2394" s="3" t="s">
        <v>184</v>
      </c>
      <c r="Y2394" s="3" t="s">
        <v>169</v>
      </c>
      <c r="Z2394" s="3" t="s">
        <v>3824</v>
      </c>
      <c r="AA2394" s="3" t="s">
        <v>170</v>
      </c>
      <c r="AB2394">
        <v>0</v>
      </c>
      <c r="AC2394">
        <v>1</v>
      </c>
      <c r="AD2394">
        <v>14</v>
      </c>
      <c r="AE2394">
        <v>0</v>
      </c>
      <c r="AF2394">
        <v>0</v>
      </c>
      <c r="AG2394">
        <v>15</v>
      </c>
      <c r="AH2394">
        <v>0</v>
      </c>
      <c r="AI2394">
        <v>0</v>
      </c>
      <c r="AJ2394">
        <v>0</v>
      </c>
      <c r="AK2394">
        <v>1</v>
      </c>
      <c r="AL2394">
        <v>14</v>
      </c>
      <c r="AM2394">
        <v>0</v>
      </c>
      <c r="AN2394">
        <v>0</v>
      </c>
      <c r="AO2394">
        <v>15</v>
      </c>
      <c r="AP2394">
        <v>0</v>
      </c>
      <c r="AQ2394">
        <v>0</v>
      </c>
      <c r="AR2394">
        <v>0</v>
      </c>
      <c r="AS2394">
        <v>1</v>
      </c>
      <c r="AT2394">
        <v>8</v>
      </c>
      <c r="AU2394">
        <v>0</v>
      </c>
      <c r="AV2394">
        <v>0</v>
      </c>
      <c r="AW2394">
        <v>9</v>
      </c>
      <c r="AX2394">
        <v>0</v>
      </c>
      <c r="AY2394">
        <v>0</v>
      </c>
      <c r="AZ2394">
        <v>0</v>
      </c>
      <c r="BA2394">
        <v>0</v>
      </c>
      <c r="BB2394">
        <v>24</v>
      </c>
      <c r="BC2394">
        <v>0</v>
      </c>
      <c r="BD2394">
        <v>0</v>
      </c>
      <c r="BE2394">
        <v>24</v>
      </c>
      <c r="BF2394">
        <v>0</v>
      </c>
      <c r="BG2394">
        <v>0</v>
      </c>
      <c r="BH2394">
        <v>0</v>
      </c>
      <c r="BI2394">
        <v>0</v>
      </c>
      <c r="BJ2394">
        <v>10</v>
      </c>
      <c r="BK2394">
        <v>0</v>
      </c>
      <c r="BL2394">
        <v>0</v>
      </c>
      <c r="BM2394">
        <v>10</v>
      </c>
      <c r="BN2394">
        <v>0</v>
      </c>
      <c r="BO2394">
        <v>0</v>
      </c>
      <c r="BP2394">
        <v>0</v>
      </c>
      <c r="BQ2394">
        <v>5</v>
      </c>
      <c r="BR2394">
        <v>9</v>
      </c>
      <c r="BS2394">
        <v>0</v>
      </c>
      <c r="BT2394">
        <v>0</v>
      </c>
      <c r="BU2394">
        <v>14</v>
      </c>
      <c r="BV2394">
        <v>0</v>
      </c>
      <c r="BW2394">
        <v>0</v>
      </c>
      <c r="BX2394">
        <v>0</v>
      </c>
      <c r="BY2394">
        <v>1</v>
      </c>
      <c r="BZ2394">
        <v>9</v>
      </c>
      <c r="CA2394">
        <v>0</v>
      </c>
      <c r="CB2394">
        <v>0</v>
      </c>
      <c r="CC2394">
        <v>10</v>
      </c>
      <c r="CD2394">
        <v>0</v>
      </c>
      <c r="CE2394">
        <v>0</v>
      </c>
      <c r="CF2394">
        <v>0</v>
      </c>
      <c r="CG2394">
        <v>5</v>
      </c>
      <c r="CH2394">
        <v>19</v>
      </c>
      <c r="CI2394">
        <v>0</v>
      </c>
      <c r="CJ2394">
        <v>0</v>
      </c>
      <c r="CK2394">
        <v>24</v>
      </c>
      <c r="CL2394">
        <v>0</v>
      </c>
      <c r="CM2394">
        <v>0</v>
      </c>
      <c r="CN2394">
        <v>0</v>
      </c>
      <c r="CO2394">
        <v>1</v>
      </c>
      <c r="CP2394">
        <v>26</v>
      </c>
      <c r="CQ2394">
        <v>0</v>
      </c>
      <c r="CR2394">
        <v>0</v>
      </c>
      <c r="CS2394">
        <v>27</v>
      </c>
      <c r="CT2394">
        <v>0</v>
      </c>
      <c r="CU2394">
        <v>0</v>
      </c>
      <c r="CV2394">
        <v>0</v>
      </c>
      <c r="CW2394">
        <v>7</v>
      </c>
      <c r="CX2394">
        <v>29</v>
      </c>
      <c r="CY2394">
        <v>0</v>
      </c>
      <c r="CZ2394">
        <v>0</v>
      </c>
      <c r="DA2394">
        <v>36</v>
      </c>
      <c r="DB2394">
        <v>0</v>
      </c>
      <c r="DC2394">
        <v>0</v>
      </c>
      <c r="DD2394">
        <v>0</v>
      </c>
      <c r="DE2394">
        <v>41</v>
      </c>
      <c r="DF2394">
        <v>28</v>
      </c>
      <c r="DG2394">
        <v>0</v>
      </c>
      <c r="DH2394">
        <v>0</v>
      </c>
      <c r="DI2394">
        <v>69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2.2374999999999998</v>
      </c>
      <c r="DV2394">
        <v>0</v>
      </c>
      <c r="DW2394">
        <v>0</v>
      </c>
      <c r="DX2394">
        <v>0</v>
      </c>
      <c r="DY2394" s="4"/>
      <c r="DZ2394" s="3" t="s">
        <v>5701</v>
      </c>
      <c r="EA2394">
        <v>0</v>
      </c>
      <c r="EB2394">
        <v>0</v>
      </c>
      <c r="EC2394">
        <v>253</v>
      </c>
      <c r="ED2394">
        <v>0</v>
      </c>
      <c r="EE2394">
        <v>0</v>
      </c>
      <c r="EF2394">
        <v>253</v>
      </c>
      <c r="EG2394">
        <v>2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882</v>
      </c>
      <c r="F2395" s="3" t="s">
        <v>883</v>
      </c>
      <c r="G2395" s="3" t="s">
        <v>884</v>
      </c>
      <c r="H2395" s="3" t="s">
        <v>885</v>
      </c>
      <c r="I2395" s="3" t="s">
        <v>41</v>
      </c>
      <c r="J2395" s="3" t="s">
        <v>42</v>
      </c>
      <c r="K2395" s="3" t="s">
        <v>886</v>
      </c>
      <c r="L2395" s="3" t="s">
        <v>887</v>
      </c>
      <c r="M2395" s="3" t="s">
        <v>164</v>
      </c>
      <c r="N2395" s="3" t="s">
        <v>888</v>
      </c>
      <c r="O2395">
        <v>5</v>
      </c>
      <c r="P2395" s="3" t="s">
        <v>3575</v>
      </c>
      <c r="Q2395" s="3" t="s">
        <v>3575</v>
      </c>
      <c r="R2395" s="3" t="s">
        <v>3575</v>
      </c>
      <c r="S2395" s="3" t="s">
        <v>689</v>
      </c>
      <c r="T2395" s="3" t="s">
        <v>2026</v>
      </c>
      <c r="U2395" s="3" t="s">
        <v>246</v>
      </c>
      <c r="V2395" s="3" t="s">
        <v>173</v>
      </c>
      <c r="W2395" s="3" t="s">
        <v>173</v>
      </c>
      <c r="X2395" s="3" t="s">
        <v>4466</v>
      </c>
      <c r="Y2395" s="3" t="s">
        <v>175</v>
      </c>
      <c r="Z2395" s="3" t="s">
        <v>3824</v>
      </c>
      <c r="AA2395" s="3" t="s">
        <v>170</v>
      </c>
      <c r="AB2395">
        <v>132</v>
      </c>
      <c r="AC2395">
        <v>5445</v>
      </c>
      <c r="AD2395">
        <v>0</v>
      </c>
      <c r="AE2395">
        <v>0</v>
      </c>
      <c r="AF2395">
        <v>202</v>
      </c>
      <c r="AG2395">
        <v>5779</v>
      </c>
      <c r="AH2395">
        <v>0</v>
      </c>
      <c r="AI2395">
        <v>0</v>
      </c>
      <c r="AJ2395">
        <v>84</v>
      </c>
      <c r="AK2395">
        <v>5661</v>
      </c>
      <c r="AL2395">
        <v>0</v>
      </c>
      <c r="AM2395">
        <v>0</v>
      </c>
      <c r="AN2395">
        <v>101</v>
      </c>
      <c r="AO2395">
        <v>5846</v>
      </c>
      <c r="AP2395">
        <v>0</v>
      </c>
      <c r="AQ2395">
        <v>0</v>
      </c>
      <c r="AR2395">
        <v>112</v>
      </c>
      <c r="AS2395">
        <v>5221</v>
      </c>
      <c r="AT2395">
        <v>0</v>
      </c>
      <c r="AU2395">
        <v>0</v>
      </c>
      <c r="AV2395">
        <v>65</v>
      </c>
      <c r="AW2395">
        <v>5398</v>
      </c>
      <c r="AX2395">
        <v>0</v>
      </c>
      <c r="AY2395">
        <v>0</v>
      </c>
      <c r="AZ2395">
        <v>111</v>
      </c>
      <c r="BA2395">
        <v>6000</v>
      </c>
      <c r="BB2395">
        <v>0</v>
      </c>
      <c r="BC2395">
        <v>0</v>
      </c>
      <c r="BD2395">
        <v>34</v>
      </c>
      <c r="BE2395">
        <v>6145</v>
      </c>
      <c r="BF2395">
        <v>0</v>
      </c>
      <c r="BG2395">
        <v>0</v>
      </c>
      <c r="BH2395">
        <v>79</v>
      </c>
      <c r="BI2395">
        <v>5398</v>
      </c>
      <c r="BJ2395">
        <v>0</v>
      </c>
      <c r="BK2395">
        <v>0</v>
      </c>
      <c r="BL2395">
        <v>70</v>
      </c>
      <c r="BM2395">
        <v>5547</v>
      </c>
      <c r="BN2395">
        <v>0</v>
      </c>
      <c r="BO2395">
        <v>0</v>
      </c>
      <c r="BP2395">
        <v>148</v>
      </c>
      <c r="BQ2395">
        <v>6367</v>
      </c>
      <c r="BR2395">
        <v>0</v>
      </c>
      <c r="BS2395">
        <v>0</v>
      </c>
      <c r="BT2395">
        <v>126</v>
      </c>
      <c r="BU2395">
        <v>6641</v>
      </c>
      <c r="BV2395">
        <v>0</v>
      </c>
      <c r="BW2395">
        <v>0</v>
      </c>
      <c r="BX2395">
        <v>95</v>
      </c>
      <c r="BY2395">
        <v>5719</v>
      </c>
      <c r="BZ2395">
        <v>0</v>
      </c>
      <c r="CA2395">
        <v>0</v>
      </c>
      <c r="CB2395">
        <v>64</v>
      </c>
      <c r="CC2395">
        <v>5878</v>
      </c>
      <c r="CD2395">
        <v>0</v>
      </c>
      <c r="CE2395">
        <v>0</v>
      </c>
      <c r="CF2395">
        <v>114</v>
      </c>
      <c r="CG2395">
        <v>5990</v>
      </c>
      <c r="CH2395">
        <v>0</v>
      </c>
      <c r="CI2395">
        <v>0</v>
      </c>
      <c r="CJ2395">
        <v>83</v>
      </c>
      <c r="CK2395">
        <v>6187</v>
      </c>
      <c r="CL2395">
        <v>0</v>
      </c>
      <c r="CM2395">
        <v>0</v>
      </c>
      <c r="CN2395">
        <v>4</v>
      </c>
      <c r="CO2395">
        <v>394</v>
      </c>
      <c r="CP2395">
        <v>0</v>
      </c>
      <c r="CQ2395">
        <v>0</v>
      </c>
      <c r="CR2395">
        <v>8</v>
      </c>
      <c r="CS2395">
        <v>406</v>
      </c>
      <c r="CT2395">
        <v>0</v>
      </c>
      <c r="CU2395">
        <v>0</v>
      </c>
      <c r="CV2395">
        <v>0</v>
      </c>
      <c r="CW2395">
        <v>4</v>
      </c>
      <c r="CX2395">
        <v>0</v>
      </c>
      <c r="CY2395">
        <v>0</v>
      </c>
      <c r="CZ2395">
        <v>0</v>
      </c>
      <c r="DA2395">
        <v>4</v>
      </c>
      <c r="DB2395">
        <v>0</v>
      </c>
      <c r="DC2395">
        <v>0</v>
      </c>
      <c r="DD2395">
        <v>0</v>
      </c>
      <c r="DE2395">
        <v>1</v>
      </c>
      <c r="DF2395">
        <v>0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8</v>
      </c>
      <c r="DU2395">
        <v>0.88</v>
      </c>
      <c r="DV2395">
        <v>0</v>
      </c>
      <c r="DW2395">
        <v>0</v>
      </c>
      <c r="DX2395">
        <v>0</v>
      </c>
      <c r="DY2395" s="4">
        <v>46325</v>
      </c>
      <c r="DZ2395" s="3" t="s">
        <v>5701</v>
      </c>
      <c r="EA2395">
        <v>18</v>
      </c>
      <c r="EB2395">
        <v>0</v>
      </c>
      <c r="EC2395">
        <v>47832</v>
      </c>
      <c r="ED2395">
        <v>0</v>
      </c>
      <c r="EE2395">
        <v>18</v>
      </c>
      <c r="EF2395">
        <v>47832</v>
      </c>
      <c r="EG2395">
        <v>4348.363636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28</v>
      </c>
      <c r="F2396" s="3" t="s">
        <v>1329</v>
      </c>
      <c r="G2396" s="3" t="s">
        <v>1347</v>
      </c>
      <c r="H2396" s="3" t="s">
        <v>40</v>
      </c>
      <c r="I2396" s="3" t="s">
        <v>39</v>
      </c>
      <c r="J2396" s="3" t="s">
        <v>40</v>
      </c>
      <c r="K2396" s="3" t="s">
        <v>886</v>
      </c>
      <c r="L2396" s="3" t="s">
        <v>1348</v>
      </c>
      <c r="M2396" s="3" t="s">
        <v>164</v>
      </c>
      <c r="N2396" s="3" t="s">
        <v>888</v>
      </c>
      <c r="O2396">
        <v>3</v>
      </c>
      <c r="P2396" s="3" t="s">
        <v>3575</v>
      </c>
      <c r="Q2396" s="3" t="s">
        <v>3575</v>
      </c>
      <c r="R2396" s="3" t="s">
        <v>3575</v>
      </c>
      <c r="S2396" s="3" t="s">
        <v>1365</v>
      </c>
      <c r="T2396" s="3" t="s">
        <v>4333</v>
      </c>
      <c r="U2396" s="3" t="s">
        <v>166</v>
      </c>
      <c r="V2396" s="3" t="s">
        <v>167</v>
      </c>
      <c r="W2396" s="3" t="s">
        <v>168</v>
      </c>
      <c r="X2396" s="3" t="s">
        <v>168</v>
      </c>
      <c r="Y2396" s="3" t="s">
        <v>169</v>
      </c>
      <c r="Z2396" s="3" t="s">
        <v>3824</v>
      </c>
      <c r="AA2396" s="3" t="s">
        <v>170</v>
      </c>
      <c r="AB2396">
        <v>0</v>
      </c>
      <c r="AC2396">
        <v>16</v>
      </c>
      <c r="AD2396">
        <v>0</v>
      </c>
      <c r="AE2396">
        <v>0</v>
      </c>
      <c r="AF2396">
        <v>0</v>
      </c>
      <c r="AG2396">
        <v>16</v>
      </c>
      <c r="AH2396">
        <v>0</v>
      </c>
      <c r="AI2396">
        <v>0</v>
      </c>
      <c r="AJ2396">
        <v>0</v>
      </c>
      <c r="AK2396">
        <v>14</v>
      </c>
      <c r="AL2396">
        <v>0</v>
      </c>
      <c r="AM2396">
        <v>0</v>
      </c>
      <c r="AN2396">
        <v>24</v>
      </c>
      <c r="AO2396">
        <v>14</v>
      </c>
      <c r="AP2396">
        <v>0</v>
      </c>
      <c r="AQ2396">
        <v>0</v>
      </c>
      <c r="AR2396">
        <v>0</v>
      </c>
      <c r="AS2396">
        <v>2</v>
      </c>
      <c r="AT2396">
        <v>0</v>
      </c>
      <c r="AU2396">
        <v>0</v>
      </c>
      <c r="AV2396">
        <v>0</v>
      </c>
      <c r="AW2396">
        <v>2</v>
      </c>
      <c r="AX2396">
        <v>0</v>
      </c>
      <c r="AY2396">
        <v>0</v>
      </c>
      <c r="AZ2396">
        <v>0</v>
      </c>
      <c r="BA2396">
        <v>5</v>
      </c>
      <c r="BB2396">
        <v>0</v>
      </c>
      <c r="BC2396">
        <v>0</v>
      </c>
      <c r="BD2396">
        <v>0</v>
      </c>
      <c r="BE2396">
        <v>5</v>
      </c>
      <c r="BF2396">
        <v>0</v>
      </c>
      <c r="BG2396">
        <v>0</v>
      </c>
      <c r="BH2396">
        <v>0</v>
      </c>
      <c r="BI2396">
        <v>13</v>
      </c>
      <c r="BJ2396">
        <v>0</v>
      </c>
      <c r="BK2396">
        <v>0</v>
      </c>
      <c r="BL2396">
        <v>0</v>
      </c>
      <c r="BM2396">
        <v>13</v>
      </c>
      <c r="BN2396">
        <v>0</v>
      </c>
      <c r="BO2396">
        <v>0</v>
      </c>
      <c r="BP2396">
        <v>0</v>
      </c>
      <c r="BQ2396">
        <v>47</v>
      </c>
      <c r="BR2396">
        <v>2</v>
      </c>
      <c r="BS2396">
        <v>0</v>
      </c>
      <c r="BT2396">
        <v>0</v>
      </c>
      <c r="BU2396">
        <v>49</v>
      </c>
      <c r="BV2396">
        <v>0</v>
      </c>
      <c r="BW2396">
        <v>0</v>
      </c>
      <c r="BX2396">
        <v>0</v>
      </c>
      <c r="BY2396">
        <v>20</v>
      </c>
      <c r="BZ2396">
        <v>0</v>
      </c>
      <c r="CA2396">
        <v>0</v>
      </c>
      <c r="CB2396">
        <v>0</v>
      </c>
      <c r="CC2396">
        <v>2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2</v>
      </c>
      <c r="CO2396">
        <v>4</v>
      </c>
      <c r="CP2396">
        <v>0</v>
      </c>
      <c r="CQ2396">
        <v>0</v>
      </c>
      <c r="CR2396">
        <v>0</v>
      </c>
      <c r="CS2396">
        <v>6</v>
      </c>
      <c r="CT2396">
        <v>0</v>
      </c>
      <c r="CU2396">
        <v>0</v>
      </c>
      <c r="CV2396">
        <v>2</v>
      </c>
      <c r="CW2396">
        <v>21</v>
      </c>
      <c r="CX2396">
        <v>0</v>
      </c>
      <c r="CY2396">
        <v>0</v>
      </c>
      <c r="CZ2396">
        <v>0</v>
      </c>
      <c r="DA2396">
        <v>23</v>
      </c>
      <c r="DB2396">
        <v>0</v>
      </c>
      <c r="DC2396">
        <v>0</v>
      </c>
      <c r="DD2396">
        <v>0</v>
      </c>
      <c r="DE2396">
        <v>8</v>
      </c>
      <c r="DF2396">
        <v>0</v>
      </c>
      <c r="DG2396">
        <v>0</v>
      </c>
      <c r="DH2396">
        <v>0</v>
      </c>
      <c r="DI2396">
        <v>8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4.49</v>
      </c>
      <c r="DV2396">
        <v>0</v>
      </c>
      <c r="DW2396">
        <v>0</v>
      </c>
      <c r="DX2396">
        <v>0</v>
      </c>
      <c r="DY2396" s="4"/>
      <c r="DZ2396" s="3" t="s">
        <v>5701</v>
      </c>
      <c r="EA2396">
        <v>0</v>
      </c>
      <c r="EB2396">
        <v>0</v>
      </c>
      <c r="EC2396">
        <v>156</v>
      </c>
      <c r="ED2396">
        <v>0</v>
      </c>
      <c r="EE2396">
        <v>0</v>
      </c>
      <c r="EF2396">
        <v>156</v>
      </c>
      <c r="EG2396">
        <v>15.6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882</v>
      </c>
      <c r="F2397" s="3" t="s">
        <v>883</v>
      </c>
      <c r="G2397" s="3" t="s">
        <v>4219</v>
      </c>
      <c r="H2397" s="3" t="s">
        <v>3977</v>
      </c>
      <c r="I2397" s="3" t="s">
        <v>24</v>
      </c>
      <c r="J2397" s="3" t="s">
        <v>1430</v>
      </c>
      <c r="K2397" s="3" t="s">
        <v>886</v>
      </c>
      <c r="L2397" s="3" t="s">
        <v>1387</v>
      </c>
      <c r="M2397" s="3" t="s">
        <v>164</v>
      </c>
      <c r="N2397" s="3" t="s">
        <v>888</v>
      </c>
      <c r="O2397">
        <v>5</v>
      </c>
      <c r="P2397" s="3" t="s">
        <v>3575</v>
      </c>
      <c r="Q2397" s="3" t="s">
        <v>3575</v>
      </c>
      <c r="R2397" s="3" t="s">
        <v>3575</v>
      </c>
      <c r="S2397" s="3" t="s">
        <v>4557</v>
      </c>
      <c r="T2397" s="3" t="s">
        <v>4558</v>
      </c>
      <c r="U2397" s="3" t="s">
        <v>166</v>
      </c>
      <c r="V2397" s="3" t="s">
        <v>167</v>
      </c>
      <c r="W2397" s="3" t="s">
        <v>254</v>
      </c>
      <c r="X2397" s="3" t="s">
        <v>255</v>
      </c>
      <c r="Y2397" s="3" t="s">
        <v>169</v>
      </c>
      <c r="Z2397" s="3" t="s">
        <v>3824</v>
      </c>
      <c r="AA2397" s="3" t="s">
        <v>170</v>
      </c>
      <c r="AB2397">
        <v>0</v>
      </c>
      <c r="AC2397">
        <v>1</v>
      </c>
      <c r="AD2397">
        <v>0</v>
      </c>
      <c r="AE2397">
        <v>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2</v>
      </c>
      <c r="BB2397">
        <v>0</v>
      </c>
      <c r="BC2397">
        <v>0</v>
      </c>
      <c r="BD2397">
        <v>0</v>
      </c>
      <c r="BE2397">
        <v>2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1</v>
      </c>
      <c r="CS2397">
        <v>1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29.875</v>
      </c>
      <c r="DV2397">
        <v>0</v>
      </c>
      <c r="DW2397">
        <v>0</v>
      </c>
      <c r="DX2397">
        <v>0</v>
      </c>
      <c r="DY2397" s="4"/>
      <c r="DZ2397" s="3" t="s">
        <v>5701</v>
      </c>
      <c r="EA2397">
        <v>0</v>
      </c>
      <c r="EB2397">
        <v>0</v>
      </c>
      <c r="EC2397">
        <v>4</v>
      </c>
      <c r="ED2397">
        <v>0</v>
      </c>
      <c r="EE2397">
        <v>0</v>
      </c>
      <c r="EF2397">
        <v>4</v>
      </c>
      <c r="EG2397">
        <v>1.333333000000000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271</v>
      </c>
      <c r="F2398" s="3" t="s">
        <v>1272</v>
      </c>
      <c r="G2398" s="3" t="s">
        <v>1273</v>
      </c>
      <c r="H2398" s="3" t="s">
        <v>1274</v>
      </c>
      <c r="I2398" s="3" t="s">
        <v>84</v>
      </c>
      <c r="J2398" s="3" t="s">
        <v>85</v>
      </c>
      <c r="K2398" s="3" t="s">
        <v>1275</v>
      </c>
      <c r="L2398" s="3" t="s">
        <v>1276</v>
      </c>
      <c r="M2398" s="3" t="s">
        <v>164</v>
      </c>
      <c r="N2398" s="3" t="s">
        <v>889</v>
      </c>
      <c r="O2398">
        <v>3</v>
      </c>
      <c r="P2398" s="3" t="s">
        <v>3575</v>
      </c>
      <c r="Q2398" s="3" t="s">
        <v>3575</v>
      </c>
      <c r="R2398" s="3" t="s">
        <v>3575</v>
      </c>
      <c r="S2398" s="3" t="s">
        <v>1244</v>
      </c>
      <c r="T2398" s="3" t="s">
        <v>3166</v>
      </c>
      <c r="U2398" s="3" t="s">
        <v>166</v>
      </c>
      <c r="V2398" s="3" t="s">
        <v>167</v>
      </c>
      <c r="W2398" s="3" t="s">
        <v>168</v>
      </c>
      <c r="X2398" s="3" t="s">
        <v>168</v>
      </c>
      <c r="Y2398" s="3" t="s">
        <v>175</v>
      </c>
      <c r="Z2398" s="3" t="s">
        <v>292</v>
      </c>
      <c r="AA2398" s="3" t="s">
        <v>17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2</v>
      </c>
      <c r="AW2398">
        <v>2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1</v>
      </c>
      <c r="BR2398">
        <v>0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2</v>
      </c>
      <c r="CP2398">
        <v>0</v>
      </c>
      <c r="CQ2398">
        <v>0</v>
      </c>
      <c r="CR2398">
        <v>0</v>
      </c>
      <c r="CS2398">
        <v>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20</v>
      </c>
      <c r="DV2398">
        <v>0</v>
      </c>
      <c r="DW2398">
        <v>0</v>
      </c>
      <c r="DX2398">
        <v>0</v>
      </c>
      <c r="DY2398" s="4"/>
      <c r="DZ2398" s="3" t="s">
        <v>5701</v>
      </c>
      <c r="EA2398">
        <v>0</v>
      </c>
      <c r="EB2398">
        <v>0</v>
      </c>
      <c r="EC2398">
        <v>5</v>
      </c>
      <c r="ED2398">
        <v>0</v>
      </c>
      <c r="EE2398">
        <v>0</v>
      </c>
      <c r="EF2398">
        <v>5</v>
      </c>
      <c r="EG2398">
        <v>1.6666669999999999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76</v>
      </c>
      <c r="F2399" s="3" t="s">
        <v>1177</v>
      </c>
      <c r="G2399" s="3" t="s">
        <v>1273</v>
      </c>
      <c r="H2399" s="3" t="s">
        <v>1274</v>
      </c>
      <c r="I2399" s="3" t="s">
        <v>35</v>
      </c>
      <c r="J2399" s="3" t="s">
        <v>36</v>
      </c>
      <c r="K2399" s="3" t="s">
        <v>1285</v>
      </c>
      <c r="L2399" s="3" t="s">
        <v>1286</v>
      </c>
      <c r="M2399" s="3" t="s">
        <v>164</v>
      </c>
      <c r="N2399" s="3" t="s">
        <v>889</v>
      </c>
      <c r="O2399">
        <v>3</v>
      </c>
      <c r="P2399" s="3" t="s">
        <v>3575</v>
      </c>
      <c r="Q2399" s="3" t="s">
        <v>3575</v>
      </c>
      <c r="R2399" s="3" t="s">
        <v>3575</v>
      </c>
      <c r="S2399" s="3" t="s">
        <v>392</v>
      </c>
      <c r="T2399" s="3" t="s">
        <v>2710</v>
      </c>
      <c r="U2399" s="3" t="s">
        <v>246</v>
      </c>
      <c r="V2399" s="3" t="s">
        <v>173</v>
      </c>
      <c r="W2399" s="3" t="s">
        <v>4467</v>
      </c>
      <c r="X2399" s="3" t="s">
        <v>4468</v>
      </c>
      <c r="Y2399" s="3" t="s">
        <v>175</v>
      </c>
      <c r="Z2399" s="3" t="s">
        <v>3825</v>
      </c>
      <c r="AA2399" s="3" t="s">
        <v>17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100</v>
      </c>
      <c r="BK2399">
        <v>0</v>
      </c>
      <c r="BL2399">
        <v>0</v>
      </c>
      <c r="BM2399">
        <v>100</v>
      </c>
      <c r="BN2399">
        <v>0</v>
      </c>
      <c r="BO2399">
        <v>0</v>
      </c>
      <c r="BP2399">
        <v>0</v>
      </c>
      <c r="BQ2399">
        <v>0</v>
      </c>
      <c r="BR2399">
        <v>822</v>
      </c>
      <c r="BS2399">
        <v>0</v>
      </c>
      <c r="BT2399">
        <v>0</v>
      </c>
      <c r="BU2399">
        <v>822</v>
      </c>
      <c r="BV2399">
        <v>0</v>
      </c>
      <c r="BW2399">
        <v>0</v>
      </c>
      <c r="BX2399">
        <v>0</v>
      </c>
      <c r="BY2399">
        <v>0</v>
      </c>
      <c r="BZ2399">
        <v>681</v>
      </c>
      <c r="CA2399">
        <v>0</v>
      </c>
      <c r="CB2399">
        <v>0</v>
      </c>
      <c r="CC2399">
        <v>681</v>
      </c>
      <c r="CD2399">
        <v>0</v>
      </c>
      <c r="CE2399">
        <v>0</v>
      </c>
      <c r="CF2399">
        <v>0</v>
      </c>
      <c r="CG2399">
        <v>0</v>
      </c>
      <c r="CH2399">
        <v>313</v>
      </c>
      <c r="CI2399">
        <v>0</v>
      </c>
      <c r="CJ2399">
        <v>0</v>
      </c>
      <c r="CK2399">
        <v>313</v>
      </c>
      <c r="CL2399">
        <v>0</v>
      </c>
      <c r="CM2399">
        <v>0</v>
      </c>
      <c r="CN2399">
        <v>0</v>
      </c>
      <c r="CO2399">
        <v>0</v>
      </c>
      <c r="CP2399">
        <v>330</v>
      </c>
      <c r="CQ2399">
        <v>0</v>
      </c>
      <c r="CR2399">
        <v>0</v>
      </c>
      <c r="CS2399">
        <v>330</v>
      </c>
      <c r="CT2399">
        <v>0</v>
      </c>
      <c r="CU2399">
        <v>0</v>
      </c>
      <c r="CV2399">
        <v>0</v>
      </c>
      <c r="CW2399">
        <v>0</v>
      </c>
      <c r="CX2399">
        <v>4</v>
      </c>
      <c r="CY2399">
        <v>0</v>
      </c>
      <c r="CZ2399">
        <v>0</v>
      </c>
      <c r="DA2399">
        <v>4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21.027376</v>
      </c>
      <c r="DV2399">
        <v>0</v>
      </c>
      <c r="DW2399">
        <v>0</v>
      </c>
      <c r="DX2399">
        <v>0</v>
      </c>
      <c r="DY2399" s="4"/>
      <c r="DZ2399" s="3" t="s">
        <v>5701</v>
      </c>
      <c r="EA2399">
        <v>0</v>
      </c>
      <c r="EB2399">
        <v>0</v>
      </c>
      <c r="EC2399">
        <v>2250</v>
      </c>
      <c r="ED2399">
        <v>0</v>
      </c>
      <c r="EE2399">
        <v>0</v>
      </c>
      <c r="EF2399">
        <v>2250</v>
      </c>
      <c r="EG2399">
        <v>37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28</v>
      </c>
      <c r="F2400" s="3" t="s">
        <v>1329</v>
      </c>
      <c r="G2400" s="3" t="s">
        <v>1273</v>
      </c>
      <c r="H2400" s="3" t="s">
        <v>1274</v>
      </c>
      <c r="I2400" s="3" t="s">
        <v>77</v>
      </c>
      <c r="J2400" s="3" t="s">
        <v>78</v>
      </c>
      <c r="K2400" s="3" t="s">
        <v>1275</v>
      </c>
      <c r="L2400" s="3" t="s">
        <v>1276</v>
      </c>
      <c r="M2400" s="3" t="s">
        <v>164</v>
      </c>
      <c r="N2400" s="3" t="s">
        <v>889</v>
      </c>
      <c r="O2400">
        <v>3</v>
      </c>
      <c r="P2400" s="3" t="s">
        <v>3575</v>
      </c>
      <c r="Q2400" s="3" t="s">
        <v>3575</v>
      </c>
      <c r="R2400" s="3" t="s">
        <v>3575</v>
      </c>
      <c r="S2400" s="3" t="s">
        <v>4774</v>
      </c>
      <c r="T2400" s="3" t="s">
        <v>4775</v>
      </c>
      <c r="U2400" s="3" t="s">
        <v>166</v>
      </c>
      <c r="V2400" s="3" t="s">
        <v>167</v>
      </c>
      <c r="W2400" s="3" t="s">
        <v>168</v>
      </c>
      <c r="X2400" s="3" t="s">
        <v>168</v>
      </c>
      <c r="Y2400" s="3" t="s">
        <v>169</v>
      </c>
      <c r="Z2400" s="3" t="s">
        <v>3825</v>
      </c>
      <c r="AA2400" s="3" t="s">
        <v>17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3</v>
      </c>
      <c r="CQ2400">
        <v>0</v>
      </c>
      <c r="CR2400">
        <v>0</v>
      </c>
      <c r="CS2400">
        <v>3</v>
      </c>
      <c r="CT2400">
        <v>0</v>
      </c>
      <c r="CU2400">
        <v>0</v>
      </c>
      <c r="CV2400">
        <v>0</v>
      </c>
      <c r="CW2400">
        <v>0</v>
      </c>
      <c r="CX2400">
        <v>17</v>
      </c>
      <c r="CY2400">
        <v>0</v>
      </c>
      <c r="CZ2400">
        <v>0</v>
      </c>
      <c r="DA2400">
        <v>17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6.737715000000001</v>
      </c>
      <c r="DV2400">
        <v>0</v>
      </c>
      <c r="DW2400">
        <v>0</v>
      </c>
      <c r="DX2400">
        <v>0</v>
      </c>
      <c r="DY2400" s="4"/>
      <c r="DZ2400" s="3" t="s">
        <v>5701</v>
      </c>
      <c r="EA2400">
        <v>0</v>
      </c>
      <c r="EB2400">
        <v>0</v>
      </c>
      <c r="EC2400">
        <v>20</v>
      </c>
      <c r="ED2400">
        <v>0</v>
      </c>
      <c r="EE2400">
        <v>0</v>
      </c>
      <c r="EF2400">
        <v>20</v>
      </c>
      <c r="EG2400">
        <v>10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28</v>
      </c>
      <c r="F2401" s="3" t="s">
        <v>1329</v>
      </c>
      <c r="G2401" s="3" t="s">
        <v>1273</v>
      </c>
      <c r="H2401" s="3" t="s">
        <v>1274</v>
      </c>
      <c r="I2401" s="3" t="s">
        <v>96</v>
      </c>
      <c r="J2401" s="3" t="s">
        <v>97</v>
      </c>
      <c r="K2401" s="3" t="s">
        <v>1275</v>
      </c>
      <c r="L2401" s="3" t="s">
        <v>1276</v>
      </c>
      <c r="M2401" s="3" t="s">
        <v>164</v>
      </c>
      <c r="N2401" s="3" t="s">
        <v>889</v>
      </c>
      <c r="O2401">
        <v>3</v>
      </c>
      <c r="P2401" s="3" t="s">
        <v>3575</v>
      </c>
      <c r="Q2401" s="3" t="s">
        <v>3575</v>
      </c>
      <c r="R2401" s="3" t="s">
        <v>3575</v>
      </c>
      <c r="S2401" s="3" t="s">
        <v>452</v>
      </c>
      <c r="T2401" s="3" t="s">
        <v>2321</v>
      </c>
      <c r="U2401" s="3" t="s">
        <v>182</v>
      </c>
      <c r="V2401" s="3" t="s">
        <v>167</v>
      </c>
      <c r="W2401" s="3" t="s">
        <v>183</v>
      </c>
      <c r="X2401" s="3" t="s">
        <v>184</v>
      </c>
      <c r="Y2401" s="3" t="s">
        <v>169</v>
      </c>
      <c r="Z2401" s="3" t="s">
        <v>3824</v>
      </c>
      <c r="AA2401" s="3" t="s">
        <v>170</v>
      </c>
      <c r="AB2401">
        <v>0</v>
      </c>
      <c r="AC2401">
        <v>0</v>
      </c>
      <c r="AD2401">
        <v>3</v>
      </c>
      <c r="AE2401">
        <v>0</v>
      </c>
      <c r="AF2401">
        <v>0</v>
      </c>
      <c r="AG2401">
        <v>3</v>
      </c>
      <c r="AH2401">
        <v>0</v>
      </c>
      <c r="AI2401">
        <v>0</v>
      </c>
      <c r="AJ2401">
        <v>0</v>
      </c>
      <c r="AK2401">
        <v>0</v>
      </c>
      <c r="AL2401">
        <v>1</v>
      </c>
      <c r="AM2401">
        <v>0</v>
      </c>
      <c r="AN2401">
        <v>0</v>
      </c>
      <c r="AO2401">
        <v>1</v>
      </c>
      <c r="AP2401">
        <v>0</v>
      </c>
      <c r="AQ2401">
        <v>0</v>
      </c>
      <c r="AR2401">
        <v>0</v>
      </c>
      <c r="AS2401">
        <v>0</v>
      </c>
      <c r="AT2401">
        <v>1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2</v>
      </c>
      <c r="BC2401">
        <v>0</v>
      </c>
      <c r="BD2401">
        <v>0</v>
      </c>
      <c r="BE2401">
        <v>2</v>
      </c>
      <c r="BF2401">
        <v>0</v>
      </c>
      <c r="BG2401">
        <v>0</v>
      </c>
      <c r="BH2401">
        <v>0</v>
      </c>
      <c r="BI2401">
        <v>0</v>
      </c>
      <c r="BJ2401">
        <v>1</v>
      </c>
      <c r="BK2401">
        <v>0</v>
      </c>
      <c r="BL2401">
        <v>0</v>
      </c>
      <c r="BM2401">
        <v>1</v>
      </c>
      <c r="BN2401">
        <v>0</v>
      </c>
      <c r="BO2401">
        <v>0</v>
      </c>
      <c r="BP2401">
        <v>0</v>
      </c>
      <c r="BQ2401">
        <v>0</v>
      </c>
      <c r="BR2401">
        <v>1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2</v>
      </c>
      <c r="CA2401">
        <v>0</v>
      </c>
      <c r="CB2401">
        <v>0</v>
      </c>
      <c r="CC2401">
        <v>2</v>
      </c>
      <c r="CD2401">
        <v>0</v>
      </c>
      <c r="CE2401">
        <v>0</v>
      </c>
      <c r="CF2401">
        <v>0</v>
      </c>
      <c r="CG2401">
        <v>0</v>
      </c>
      <c r="CH2401">
        <v>1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2</v>
      </c>
      <c r="CQ2401">
        <v>0</v>
      </c>
      <c r="CR2401">
        <v>0</v>
      </c>
      <c r="CS2401">
        <v>2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270</v>
      </c>
      <c r="DV2401">
        <v>0</v>
      </c>
      <c r="DW2401">
        <v>0</v>
      </c>
      <c r="DX2401">
        <v>0</v>
      </c>
      <c r="DY2401" s="4"/>
      <c r="DZ2401" s="3" t="s">
        <v>5701</v>
      </c>
      <c r="EA2401">
        <v>0</v>
      </c>
      <c r="EB2401">
        <v>0</v>
      </c>
      <c r="EC2401">
        <v>15</v>
      </c>
      <c r="ED2401">
        <v>0</v>
      </c>
      <c r="EE2401">
        <v>0</v>
      </c>
      <c r="EF2401">
        <v>15</v>
      </c>
      <c r="EG2401">
        <v>1.5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271</v>
      </c>
      <c r="F2402" s="3" t="s">
        <v>1272</v>
      </c>
      <c r="G2402" s="3" t="s">
        <v>1273</v>
      </c>
      <c r="H2402" s="3" t="s">
        <v>1274</v>
      </c>
      <c r="I2402" s="3" t="s">
        <v>67</v>
      </c>
      <c r="J2402" s="3" t="s">
        <v>68</v>
      </c>
      <c r="K2402" s="3" t="s">
        <v>1275</v>
      </c>
      <c r="L2402" s="3" t="s">
        <v>1276</v>
      </c>
      <c r="M2402" s="3" t="s">
        <v>164</v>
      </c>
      <c r="N2402" s="3" t="s">
        <v>889</v>
      </c>
      <c r="O2402">
        <v>3</v>
      </c>
      <c r="P2402" s="3" t="s">
        <v>3575</v>
      </c>
      <c r="Q2402" s="3" t="s">
        <v>3575</v>
      </c>
      <c r="R2402" s="3" t="s">
        <v>3575</v>
      </c>
      <c r="S2402" s="3" t="s">
        <v>5393</v>
      </c>
      <c r="T2402" s="3" t="s">
        <v>5394</v>
      </c>
      <c r="U2402" s="3" t="s">
        <v>166</v>
      </c>
      <c r="V2402" s="3" t="s">
        <v>167</v>
      </c>
      <c r="W2402" s="3" t="s">
        <v>231</v>
      </c>
      <c r="X2402" s="3" t="s">
        <v>232</v>
      </c>
      <c r="Y2402" s="3" t="s">
        <v>169</v>
      </c>
      <c r="Z2402" s="3" t="s">
        <v>292</v>
      </c>
      <c r="AA2402" s="3" t="s">
        <v>17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2</v>
      </c>
      <c r="DN2402">
        <v>0</v>
      </c>
      <c r="DO2402">
        <v>0</v>
      </c>
      <c r="DP2402">
        <v>0</v>
      </c>
      <c r="DQ2402">
        <v>2</v>
      </c>
      <c r="DR2402">
        <v>0</v>
      </c>
      <c r="DS2402">
        <v>0</v>
      </c>
      <c r="DT2402">
        <v>2</v>
      </c>
      <c r="DU2402">
        <v>69.4375</v>
      </c>
      <c r="DV2402">
        <v>0</v>
      </c>
      <c r="DW2402">
        <v>0</v>
      </c>
      <c r="DX2402">
        <v>0</v>
      </c>
      <c r="DY2402" s="4">
        <v>47847</v>
      </c>
      <c r="DZ2402" s="3" t="s">
        <v>5701</v>
      </c>
      <c r="EA2402">
        <v>0</v>
      </c>
      <c r="EB2402">
        <v>0</v>
      </c>
      <c r="EC2402">
        <v>2</v>
      </c>
      <c r="ED2402">
        <v>0</v>
      </c>
      <c r="EE2402">
        <v>0</v>
      </c>
      <c r="EF2402">
        <v>2</v>
      </c>
      <c r="EG2402">
        <v>2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28</v>
      </c>
      <c r="F2403" s="3" t="s">
        <v>1329</v>
      </c>
      <c r="G2403" s="3" t="s">
        <v>1273</v>
      </c>
      <c r="H2403" s="3" t="s">
        <v>1274</v>
      </c>
      <c r="I2403" s="3" t="s">
        <v>1465</v>
      </c>
      <c r="J2403" s="3" t="s">
        <v>1466</v>
      </c>
      <c r="K2403" s="3" t="s">
        <v>1275</v>
      </c>
      <c r="L2403" s="3" t="s">
        <v>1276</v>
      </c>
      <c r="M2403" s="3" t="s">
        <v>164</v>
      </c>
      <c r="N2403" s="3" t="s">
        <v>889</v>
      </c>
      <c r="O2403">
        <v>0</v>
      </c>
      <c r="P2403" s="3" t="s">
        <v>3575</v>
      </c>
      <c r="Q2403" s="3" t="s">
        <v>3575</v>
      </c>
      <c r="R2403" s="3" t="s">
        <v>3575</v>
      </c>
      <c r="S2403" s="3" t="s">
        <v>4774</v>
      </c>
      <c r="T2403" s="3" t="s">
        <v>4775</v>
      </c>
      <c r="U2403" s="3" t="s">
        <v>166</v>
      </c>
      <c r="V2403" s="3" t="s">
        <v>167</v>
      </c>
      <c r="W2403" s="3" t="s">
        <v>168</v>
      </c>
      <c r="X2403" s="3" t="s">
        <v>168</v>
      </c>
      <c r="Y2403" s="3" t="s">
        <v>169</v>
      </c>
      <c r="Z2403" s="3" t="s">
        <v>3825</v>
      </c>
      <c r="AA2403" s="3" t="s">
        <v>170</v>
      </c>
      <c r="AB2403">
        <v>0</v>
      </c>
      <c r="AC2403">
        <v>0</v>
      </c>
      <c r="AD2403">
        <v>0</v>
      </c>
      <c r="AE2403">
        <v>0</v>
      </c>
      <c r="AF2403">
        <v>19</v>
      </c>
      <c r="AG2403">
        <v>19</v>
      </c>
      <c r="AH2403">
        <v>0</v>
      </c>
      <c r="AI2403">
        <v>0</v>
      </c>
      <c r="AJ2403">
        <v>0</v>
      </c>
      <c r="AK2403">
        <v>0</v>
      </c>
      <c r="AL2403">
        <v>25</v>
      </c>
      <c r="AM2403">
        <v>0</v>
      </c>
      <c r="AN2403">
        <v>0</v>
      </c>
      <c r="AO2403">
        <v>25</v>
      </c>
      <c r="AP2403">
        <v>0</v>
      </c>
      <c r="AQ2403">
        <v>0</v>
      </c>
      <c r="AR2403">
        <v>0</v>
      </c>
      <c r="AS2403">
        <v>0</v>
      </c>
      <c r="AT2403">
        <v>47</v>
      </c>
      <c r="AU2403">
        <v>0</v>
      </c>
      <c r="AV2403">
        <v>0</v>
      </c>
      <c r="AW2403">
        <v>47</v>
      </c>
      <c r="AX2403">
        <v>0</v>
      </c>
      <c r="AY2403">
        <v>0</v>
      </c>
      <c r="AZ2403">
        <v>0</v>
      </c>
      <c r="BA2403">
        <v>0</v>
      </c>
      <c r="BB2403">
        <v>60</v>
      </c>
      <c r="BC2403">
        <v>0</v>
      </c>
      <c r="BD2403">
        <v>0</v>
      </c>
      <c r="BE2403">
        <v>60</v>
      </c>
      <c r="BF2403">
        <v>0</v>
      </c>
      <c r="BG2403">
        <v>0</v>
      </c>
      <c r="BH2403">
        <v>0</v>
      </c>
      <c r="BI2403">
        <v>0</v>
      </c>
      <c r="BJ2403">
        <v>9</v>
      </c>
      <c r="BK2403">
        <v>0</v>
      </c>
      <c r="BL2403">
        <v>0</v>
      </c>
      <c r="BM2403">
        <v>9</v>
      </c>
      <c r="BN2403">
        <v>0</v>
      </c>
      <c r="BO2403">
        <v>0</v>
      </c>
      <c r="BP2403">
        <v>0</v>
      </c>
      <c r="BQ2403">
        <v>0</v>
      </c>
      <c r="BR2403">
        <v>44</v>
      </c>
      <c r="BS2403">
        <v>0</v>
      </c>
      <c r="BT2403">
        <v>0</v>
      </c>
      <c r="BU2403">
        <v>44</v>
      </c>
      <c r="BV2403">
        <v>0</v>
      </c>
      <c r="BW2403">
        <v>0</v>
      </c>
      <c r="BX2403">
        <v>0</v>
      </c>
      <c r="BY2403">
        <v>0</v>
      </c>
      <c r="BZ2403">
        <v>42</v>
      </c>
      <c r="CA2403">
        <v>0</v>
      </c>
      <c r="CB2403">
        <v>0</v>
      </c>
      <c r="CC2403">
        <v>42</v>
      </c>
      <c r="CD2403">
        <v>0</v>
      </c>
      <c r="CE2403">
        <v>0</v>
      </c>
      <c r="CF2403">
        <v>0</v>
      </c>
      <c r="CG2403">
        <v>0</v>
      </c>
      <c r="CH2403">
        <v>48</v>
      </c>
      <c r="CI2403">
        <v>0</v>
      </c>
      <c r="CJ2403">
        <v>0</v>
      </c>
      <c r="CK2403">
        <v>48</v>
      </c>
      <c r="CL2403">
        <v>0</v>
      </c>
      <c r="CM2403">
        <v>0</v>
      </c>
      <c r="CN2403">
        <v>0</v>
      </c>
      <c r="CO2403">
        <v>0</v>
      </c>
      <c r="CP2403">
        <v>19</v>
      </c>
      <c r="CQ2403">
        <v>0</v>
      </c>
      <c r="CR2403">
        <v>0</v>
      </c>
      <c r="CS2403">
        <v>19</v>
      </c>
      <c r="CT2403">
        <v>0</v>
      </c>
      <c r="CU2403">
        <v>0</v>
      </c>
      <c r="CV2403">
        <v>0</v>
      </c>
      <c r="CW2403">
        <v>0</v>
      </c>
      <c r="CX2403">
        <v>7</v>
      </c>
      <c r="CY2403">
        <v>0</v>
      </c>
      <c r="CZ2403">
        <v>0</v>
      </c>
      <c r="DA2403">
        <v>7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16.737715000000001</v>
      </c>
      <c r="DV2403">
        <v>0</v>
      </c>
      <c r="DW2403">
        <v>0</v>
      </c>
      <c r="DX2403">
        <v>0</v>
      </c>
      <c r="DY2403" s="4"/>
      <c r="DZ2403" s="3" t="s">
        <v>5701</v>
      </c>
      <c r="EA2403">
        <v>0</v>
      </c>
      <c r="EB2403">
        <v>0</v>
      </c>
      <c r="EC2403">
        <v>320</v>
      </c>
      <c r="ED2403">
        <v>0</v>
      </c>
      <c r="EE2403">
        <v>0</v>
      </c>
      <c r="EF2403">
        <v>320</v>
      </c>
      <c r="EG2403">
        <v>32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28</v>
      </c>
      <c r="F2404" s="3" t="s">
        <v>1329</v>
      </c>
      <c r="G2404" s="3" t="s">
        <v>1273</v>
      </c>
      <c r="H2404" s="3" t="s">
        <v>1274</v>
      </c>
      <c r="I2404" s="3" t="s">
        <v>25</v>
      </c>
      <c r="J2404" s="3" t="s">
        <v>26</v>
      </c>
      <c r="K2404" s="3" t="s">
        <v>1285</v>
      </c>
      <c r="L2404" s="3" t="s">
        <v>1310</v>
      </c>
      <c r="M2404" s="3" t="s">
        <v>164</v>
      </c>
      <c r="N2404" s="3" t="s">
        <v>889</v>
      </c>
      <c r="O2404">
        <v>3</v>
      </c>
      <c r="P2404" s="3" t="s">
        <v>3575</v>
      </c>
      <c r="Q2404" s="3" t="s">
        <v>3575</v>
      </c>
      <c r="R2404" s="3" t="s">
        <v>3575</v>
      </c>
      <c r="S2404" s="3" t="s">
        <v>192</v>
      </c>
      <c r="T2404" s="3" t="s">
        <v>2256</v>
      </c>
      <c r="U2404" s="3" t="s">
        <v>166</v>
      </c>
      <c r="V2404" s="3" t="s">
        <v>167</v>
      </c>
      <c r="W2404" s="3" t="s">
        <v>168</v>
      </c>
      <c r="X2404" s="3" t="s">
        <v>168</v>
      </c>
      <c r="Y2404" s="3" t="s">
        <v>175</v>
      </c>
      <c r="Z2404" s="3" t="s">
        <v>3824</v>
      </c>
      <c r="AA2404" s="3" t="s">
        <v>170</v>
      </c>
      <c r="AB2404">
        <v>26</v>
      </c>
      <c r="AC2404">
        <v>49</v>
      </c>
      <c r="AD2404">
        <v>0</v>
      </c>
      <c r="AE2404">
        <v>0</v>
      </c>
      <c r="AF2404">
        <v>0</v>
      </c>
      <c r="AG2404">
        <v>75</v>
      </c>
      <c r="AH2404">
        <v>0</v>
      </c>
      <c r="AI2404">
        <v>0</v>
      </c>
      <c r="AJ2404">
        <v>82</v>
      </c>
      <c r="AK2404">
        <v>83</v>
      </c>
      <c r="AL2404">
        <v>0</v>
      </c>
      <c r="AM2404">
        <v>0</v>
      </c>
      <c r="AN2404">
        <v>0</v>
      </c>
      <c r="AO2404">
        <v>165</v>
      </c>
      <c r="AP2404">
        <v>0</v>
      </c>
      <c r="AQ2404">
        <v>0</v>
      </c>
      <c r="AR2404">
        <v>30</v>
      </c>
      <c r="AS2404">
        <v>58</v>
      </c>
      <c r="AT2404">
        <v>0</v>
      </c>
      <c r="AU2404">
        <v>0</v>
      </c>
      <c r="AV2404">
        <v>0</v>
      </c>
      <c r="AW2404">
        <v>88</v>
      </c>
      <c r="AX2404">
        <v>0</v>
      </c>
      <c r="AY2404">
        <v>0</v>
      </c>
      <c r="AZ2404">
        <v>26</v>
      </c>
      <c r="BA2404">
        <v>76</v>
      </c>
      <c r="BB2404">
        <v>0</v>
      </c>
      <c r="BC2404">
        <v>0</v>
      </c>
      <c r="BD2404">
        <v>0</v>
      </c>
      <c r="BE2404">
        <v>102</v>
      </c>
      <c r="BF2404">
        <v>0</v>
      </c>
      <c r="BG2404">
        <v>0</v>
      </c>
      <c r="BH2404">
        <v>26</v>
      </c>
      <c r="BI2404">
        <v>91</v>
      </c>
      <c r="BJ2404">
        <v>0</v>
      </c>
      <c r="BK2404">
        <v>0</v>
      </c>
      <c r="BL2404">
        <v>0</v>
      </c>
      <c r="BM2404">
        <v>117</v>
      </c>
      <c r="BN2404">
        <v>0</v>
      </c>
      <c r="BO2404">
        <v>0</v>
      </c>
      <c r="BP2404">
        <v>38</v>
      </c>
      <c r="BQ2404">
        <v>89</v>
      </c>
      <c r="BR2404">
        <v>0</v>
      </c>
      <c r="BS2404">
        <v>0</v>
      </c>
      <c r="BT2404">
        <v>1</v>
      </c>
      <c r="BU2404">
        <v>128</v>
      </c>
      <c r="BV2404">
        <v>0</v>
      </c>
      <c r="BW2404">
        <v>0</v>
      </c>
      <c r="BX2404">
        <v>46</v>
      </c>
      <c r="BY2404">
        <v>55</v>
      </c>
      <c r="BZ2404">
        <v>0</v>
      </c>
      <c r="CA2404">
        <v>0</v>
      </c>
      <c r="CB2404">
        <v>1</v>
      </c>
      <c r="CC2404">
        <v>102</v>
      </c>
      <c r="CD2404">
        <v>0</v>
      </c>
      <c r="CE2404">
        <v>0</v>
      </c>
      <c r="CF2404">
        <v>22</v>
      </c>
      <c r="CG2404">
        <v>55</v>
      </c>
      <c r="CH2404">
        <v>0</v>
      </c>
      <c r="CI2404">
        <v>0</v>
      </c>
      <c r="CJ2404">
        <v>0</v>
      </c>
      <c r="CK2404">
        <v>77</v>
      </c>
      <c r="CL2404">
        <v>0</v>
      </c>
      <c r="CM2404">
        <v>0</v>
      </c>
      <c r="CN2404">
        <v>26</v>
      </c>
      <c r="CO2404">
        <v>67</v>
      </c>
      <c r="CP2404">
        <v>0</v>
      </c>
      <c r="CQ2404">
        <v>0</v>
      </c>
      <c r="CR2404">
        <v>0</v>
      </c>
      <c r="CS2404">
        <v>93</v>
      </c>
      <c r="CT2404">
        <v>0</v>
      </c>
      <c r="CU2404">
        <v>0</v>
      </c>
      <c r="CV2404">
        <v>2</v>
      </c>
      <c r="CW2404">
        <v>1</v>
      </c>
      <c r="CX2404">
        <v>0</v>
      </c>
      <c r="CY2404">
        <v>0</v>
      </c>
      <c r="CZ2404">
        <v>0</v>
      </c>
      <c r="DA2404">
        <v>3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2.4750000000000001</v>
      </c>
      <c r="DV2404">
        <v>0</v>
      </c>
      <c r="DW2404">
        <v>0</v>
      </c>
      <c r="DX2404">
        <v>0</v>
      </c>
      <c r="DY2404" s="4"/>
      <c r="DZ2404" s="3" t="s">
        <v>5701</v>
      </c>
      <c r="EA2404">
        <v>0</v>
      </c>
      <c r="EB2404">
        <v>0</v>
      </c>
      <c r="EC2404">
        <v>950</v>
      </c>
      <c r="ED2404">
        <v>0</v>
      </c>
      <c r="EE2404">
        <v>0</v>
      </c>
      <c r="EF2404">
        <v>950</v>
      </c>
      <c r="EG2404">
        <v>9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76</v>
      </c>
      <c r="F2405" s="3" t="s">
        <v>1177</v>
      </c>
      <c r="G2405" s="3" t="s">
        <v>1273</v>
      </c>
      <c r="H2405" s="3" t="s">
        <v>1274</v>
      </c>
      <c r="I2405" s="3" t="s">
        <v>51</v>
      </c>
      <c r="J2405" s="3" t="s">
        <v>52</v>
      </c>
      <c r="K2405" s="3" t="s">
        <v>1275</v>
      </c>
      <c r="L2405" s="3" t="s">
        <v>1276</v>
      </c>
      <c r="M2405" s="3" t="s">
        <v>164</v>
      </c>
      <c r="N2405" s="3" t="s">
        <v>889</v>
      </c>
      <c r="O2405">
        <v>3</v>
      </c>
      <c r="P2405" s="3" t="s">
        <v>3575</v>
      </c>
      <c r="Q2405" s="3" t="s">
        <v>3575</v>
      </c>
      <c r="R2405" s="3" t="s">
        <v>3575</v>
      </c>
      <c r="S2405" s="3" t="s">
        <v>892</v>
      </c>
      <c r="T2405" s="3" t="s">
        <v>2465</v>
      </c>
      <c r="U2405" s="3" t="s">
        <v>166</v>
      </c>
      <c r="V2405" s="3" t="s">
        <v>167</v>
      </c>
      <c r="W2405" s="3" t="s">
        <v>168</v>
      </c>
      <c r="X2405" s="3" t="s">
        <v>168</v>
      </c>
      <c r="Y2405" s="3" t="s">
        <v>175</v>
      </c>
      <c r="Z2405" s="3" t="s">
        <v>3824</v>
      </c>
      <c r="AA2405" s="3" t="s">
        <v>17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1</v>
      </c>
      <c r="BJ2405">
        <v>0</v>
      </c>
      <c r="BK2405">
        <v>0</v>
      </c>
      <c r="BL2405">
        <v>0</v>
      </c>
      <c r="BM2405">
        <v>1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17</v>
      </c>
      <c r="DF2405">
        <v>0</v>
      </c>
      <c r="DG2405">
        <v>0</v>
      </c>
      <c r="DH2405">
        <v>0</v>
      </c>
      <c r="DI2405">
        <v>17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4.3624999999999998</v>
      </c>
      <c r="DV2405">
        <v>0</v>
      </c>
      <c r="DW2405">
        <v>0</v>
      </c>
      <c r="DX2405">
        <v>0</v>
      </c>
      <c r="DY2405" s="4"/>
      <c r="DZ2405" s="3" t="s">
        <v>5701</v>
      </c>
      <c r="EA2405">
        <v>0</v>
      </c>
      <c r="EB2405">
        <v>0</v>
      </c>
      <c r="EC2405">
        <v>18</v>
      </c>
      <c r="ED2405">
        <v>0</v>
      </c>
      <c r="EE2405">
        <v>0</v>
      </c>
      <c r="EF2405">
        <v>18</v>
      </c>
      <c r="EG2405">
        <v>9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28</v>
      </c>
      <c r="F2406" s="3" t="s">
        <v>1329</v>
      </c>
      <c r="G2406" s="3" t="s">
        <v>1273</v>
      </c>
      <c r="H2406" s="3" t="s">
        <v>1274</v>
      </c>
      <c r="I2406" s="3" t="s">
        <v>37</v>
      </c>
      <c r="J2406" s="3" t="s">
        <v>38</v>
      </c>
      <c r="K2406" s="3" t="s">
        <v>1285</v>
      </c>
      <c r="L2406" s="3" t="s">
        <v>1310</v>
      </c>
      <c r="M2406" s="3" t="s">
        <v>164</v>
      </c>
      <c r="N2406" s="3" t="s">
        <v>889</v>
      </c>
      <c r="O2406">
        <v>3</v>
      </c>
      <c r="P2406" s="3" t="s">
        <v>3575</v>
      </c>
      <c r="Q2406" s="3" t="s">
        <v>3575</v>
      </c>
      <c r="R2406" s="3" t="s">
        <v>3575</v>
      </c>
      <c r="S2406" s="3" t="s">
        <v>3719</v>
      </c>
      <c r="T2406" s="3" t="s">
        <v>3720</v>
      </c>
      <c r="U2406" s="3" t="s">
        <v>166</v>
      </c>
      <c r="V2406" s="3" t="s">
        <v>167</v>
      </c>
      <c r="W2406" s="3" t="s">
        <v>168</v>
      </c>
      <c r="X2406" s="3" t="s">
        <v>168</v>
      </c>
      <c r="Y2406" s="3" t="s">
        <v>175</v>
      </c>
      <c r="Z2406" s="3" t="s">
        <v>292</v>
      </c>
      <c r="AA2406" s="3" t="s">
        <v>17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3</v>
      </c>
      <c r="DF2406">
        <v>0</v>
      </c>
      <c r="DG2406">
        <v>0</v>
      </c>
      <c r="DH2406">
        <v>0</v>
      </c>
      <c r="DI2406">
        <v>3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5</v>
      </c>
      <c r="DV2406">
        <v>0</v>
      </c>
      <c r="DW2406">
        <v>0</v>
      </c>
      <c r="DX2406">
        <v>0</v>
      </c>
      <c r="DY2406" s="4"/>
      <c r="DZ2406" s="3" t="s">
        <v>5701</v>
      </c>
      <c r="EA2406">
        <v>0</v>
      </c>
      <c r="EB2406">
        <v>0</v>
      </c>
      <c r="EC2406">
        <v>3</v>
      </c>
      <c r="ED2406">
        <v>0</v>
      </c>
      <c r="EE2406">
        <v>0</v>
      </c>
      <c r="EF2406">
        <v>3</v>
      </c>
      <c r="EG2406">
        <v>3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271</v>
      </c>
      <c r="F2407" s="3" t="s">
        <v>1272</v>
      </c>
      <c r="G2407" s="3" t="s">
        <v>1273</v>
      </c>
      <c r="H2407" s="3" t="s">
        <v>1274</v>
      </c>
      <c r="I2407" s="3" t="s">
        <v>71</v>
      </c>
      <c r="J2407" s="3" t="s">
        <v>72</v>
      </c>
      <c r="K2407" s="3" t="s">
        <v>1275</v>
      </c>
      <c r="L2407" s="3" t="s">
        <v>1276</v>
      </c>
      <c r="M2407" s="3" t="s">
        <v>164</v>
      </c>
      <c r="N2407" s="3" t="s">
        <v>889</v>
      </c>
      <c r="O2407">
        <v>3</v>
      </c>
      <c r="P2407" s="3" t="s">
        <v>3575</v>
      </c>
      <c r="Q2407" s="3" t="s">
        <v>3575</v>
      </c>
      <c r="R2407" s="3" t="s">
        <v>3575</v>
      </c>
      <c r="S2407" s="3" t="s">
        <v>1424</v>
      </c>
      <c r="T2407" s="3" t="s">
        <v>4301</v>
      </c>
      <c r="U2407" s="3" t="s">
        <v>166</v>
      </c>
      <c r="V2407" s="3" t="s">
        <v>167</v>
      </c>
      <c r="W2407" s="3" t="s">
        <v>168</v>
      </c>
      <c r="X2407" s="3" t="s">
        <v>168</v>
      </c>
      <c r="Y2407" s="3" t="s">
        <v>175</v>
      </c>
      <c r="Z2407" s="3" t="s">
        <v>3824</v>
      </c>
      <c r="AA2407" s="3" t="s">
        <v>17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12</v>
      </c>
      <c r="AO2407">
        <v>12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18</v>
      </c>
      <c r="BE2407">
        <v>18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18</v>
      </c>
      <c r="BR2407">
        <v>0</v>
      </c>
      <c r="BS2407">
        <v>0</v>
      </c>
      <c r="BT2407">
        <v>0</v>
      </c>
      <c r="BU2407">
        <v>18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18</v>
      </c>
      <c r="CP2407">
        <v>0</v>
      </c>
      <c r="CQ2407">
        <v>0</v>
      </c>
      <c r="CR2407">
        <v>0</v>
      </c>
      <c r="CS2407">
        <v>18</v>
      </c>
      <c r="CT2407">
        <v>0</v>
      </c>
      <c r="CU2407">
        <v>0</v>
      </c>
      <c r="CV2407">
        <v>0</v>
      </c>
      <c r="CW2407">
        <v>1</v>
      </c>
      <c r="CX2407">
        <v>0</v>
      </c>
      <c r="CY2407">
        <v>0</v>
      </c>
      <c r="CZ2407">
        <v>0</v>
      </c>
      <c r="DA2407">
        <v>1</v>
      </c>
      <c r="DB2407">
        <v>0</v>
      </c>
      <c r="DC2407">
        <v>0</v>
      </c>
      <c r="DD2407">
        <v>0</v>
      </c>
      <c r="DE2407">
        <v>5</v>
      </c>
      <c r="DF2407">
        <v>0</v>
      </c>
      <c r="DG2407">
        <v>0</v>
      </c>
      <c r="DH2407">
        <v>0</v>
      </c>
      <c r="DI2407">
        <v>5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4.4375</v>
      </c>
      <c r="DV2407">
        <v>0</v>
      </c>
      <c r="DW2407">
        <v>0</v>
      </c>
      <c r="DX2407">
        <v>0</v>
      </c>
      <c r="DY2407" s="4"/>
      <c r="DZ2407" s="3" t="s">
        <v>5701</v>
      </c>
      <c r="EA2407">
        <v>0</v>
      </c>
      <c r="EB2407">
        <v>0</v>
      </c>
      <c r="EC2407">
        <v>72</v>
      </c>
      <c r="ED2407">
        <v>0</v>
      </c>
      <c r="EE2407">
        <v>0</v>
      </c>
      <c r="EF2407">
        <v>72</v>
      </c>
      <c r="EG2407">
        <v>12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882</v>
      </c>
      <c r="F2408" s="3" t="s">
        <v>883</v>
      </c>
      <c r="G2408" s="3" t="s">
        <v>884</v>
      </c>
      <c r="H2408" s="3" t="s">
        <v>885</v>
      </c>
      <c r="I2408" s="3" t="s">
        <v>41</v>
      </c>
      <c r="J2408" s="3" t="s">
        <v>42</v>
      </c>
      <c r="K2408" s="3" t="s">
        <v>886</v>
      </c>
      <c r="L2408" s="3" t="s">
        <v>887</v>
      </c>
      <c r="M2408" s="3" t="s">
        <v>164</v>
      </c>
      <c r="N2408" s="3" t="s">
        <v>888</v>
      </c>
      <c r="O2408">
        <v>5</v>
      </c>
      <c r="P2408" s="3" t="s">
        <v>3575</v>
      </c>
      <c r="Q2408" s="3" t="s">
        <v>3575</v>
      </c>
      <c r="R2408" s="3" t="s">
        <v>3575</v>
      </c>
      <c r="S2408" s="3" t="s">
        <v>344</v>
      </c>
      <c r="T2408" s="3" t="s">
        <v>2596</v>
      </c>
      <c r="U2408" s="3" t="s">
        <v>166</v>
      </c>
      <c r="V2408" s="3" t="s">
        <v>167</v>
      </c>
      <c r="W2408" s="3" t="s">
        <v>168</v>
      </c>
      <c r="X2408" s="3" t="s">
        <v>168</v>
      </c>
      <c r="Y2408" s="3" t="s">
        <v>169</v>
      </c>
      <c r="Z2408" s="3" t="s">
        <v>292</v>
      </c>
      <c r="AA2408" s="3" t="s">
        <v>17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5</v>
      </c>
      <c r="CX2408">
        <v>0</v>
      </c>
      <c r="CY2408">
        <v>0</v>
      </c>
      <c r="CZ2408">
        <v>0</v>
      </c>
      <c r="DA2408">
        <v>15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55</v>
      </c>
      <c r="DV2408">
        <v>0</v>
      </c>
      <c r="DW2408">
        <v>0</v>
      </c>
      <c r="DX2408">
        <v>0</v>
      </c>
      <c r="DY2408" s="4"/>
      <c r="DZ2408" s="3" t="s">
        <v>5701</v>
      </c>
      <c r="EA2408">
        <v>0</v>
      </c>
      <c r="EB2408">
        <v>0</v>
      </c>
      <c r="EC2408">
        <v>15</v>
      </c>
      <c r="ED2408">
        <v>0</v>
      </c>
      <c r="EE2408">
        <v>0</v>
      </c>
      <c r="EF2408">
        <v>15</v>
      </c>
      <c r="EG2408">
        <v>1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882</v>
      </c>
      <c r="F2409" s="3" t="s">
        <v>883</v>
      </c>
      <c r="G2409" s="3" t="s">
        <v>1273</v>
      </c>
      <c r="H2409" s="3" t="s">
        <v>1274</v>
      </c>
      <c r="I2409" s="3" t="s">
        <v>104</v>
      </c>
      <c r="J2409" s="3" t="s">
        <v>105</v>
      </c>
      <c r="K2409" s="3" t="s">
        <v>1275</v>
      </c>
      <c r="L2409" s="3" t="s">
        <v>1276</v>
      </c>
      <c r="M2409" s="3" t="s">
        <v>164</v>
      </c>
      <c r="N2409" s="3" t="s">
        <v>889</v>
      </c>
      <c r="O2409">
        <v>3</v>
      </c>
      <c r="P2409" s="3" t="s">
        <v>3575</v>
      </c>
      <c r="Q2409" s="3" t="s">
        <v>3575</v>
      </c>
      <c r="R2409" s="3" t="s">
        <v>3575</v>
      </c>
      <c r="S2409" s="3" t="s">
        <v>1768</v>
      </c>
      <c r="T2409" s="3" t="s">
        <v>1822</v>
      </c>
      <c r="U2409" s="3" t="s">
        <v>166</v>
      </c>
      <c r="V2409" s="3" t="s">
        <v>167</v>
      </c>
      <c r="W2409" s="3" t="s">
        <v>550</v>
      </c>
      <c r="X2409" s="3" t="s">
        <v>550</v>
      </c>
      <c r="Y2409" s="3" t="s">
        <v>169</v>
      </c>
      <c r="Z2409" s="3" t="s">
        <v>292</v>
      </c>
      <c r="AA2409" s="3" t="s">
        <v>17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1000</v>
      </c>
      <c r="DG2409">
        <v>0</v>
      </c>
      <c r="DH2409">
        <v>0</v>
      </c>
      <c r="DI2409">
        <v>100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8.125</v>
      </c>
      <c r="DV2409">
        <v>0</v>
      </c>
      <c r="DW2409">
        <v>0</v>
      </c>
      <c r="DX2409">
        <v>0</v>
      </c>
      <c r="DY2409" s="4"/>
      <c r="DZ2409" s="3" t="s">
        <v>5701</v>
      </c>
      <c r="EA2409">
        <v>0</v>
      </c>
      <c r="EB2409">
        <v>0</v>
      </c>
      <c r="EC2409">
        <v>1000</v>
      </c>
      <c r="ED2409">
        <v>0</v>
      </c>
      <c r="EE2409">
        <v>0</v>
      </c>
      <c r="EF2409">
        <v>1000</v>
      </c>
      <c r="EG2409">
        <v>1000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76</v>
      </c>
      <c r="F2410" s="3" t="s">
        <v>1177</v>
      </c>
      <c r="G2410" s="3" t="s">
        <v>1273</v>
      </c>
      <c r="H2410" s="3" t="s">
        <v>1274</v>
      </c>
      <c r="I2410" s="3" t="s">
        <v>49</v>
      </c>
      <c r="J2410" s="3" t="s">
        <v>50</v>
      </c>
      <c r="K2410" s="3" t="s">
        <v>1275</v>
      </c>
      <c r="L2410" s="3" t="s">
        <v>1276</v>
      </c>
      <c r="M2410" s="3" t="s">
        <v>164</v>
      </c>
      <c r="N2410" s="3" t="s">
        <v>889</v>
      </c>
      <c r="O2410">
        <v>3</v>
      </c>
      <c r="P2410" s="3" t="s">
        <v>3575</v>
      </c>
      <c r="Q2410" s="3" t="s">
        <v>3575</v>
      </c>
      <c r="R2410" s="3" t="s">
        <v>3575</v>
      </c>
      <c r="S2410" s="3" t="s">
        <v>392</v>
      </c>
      <c r="T2410" s="3" t="s">
        <v>2710</v>
      </c>
      <c r="U2410" s="3" t="s">
        <v>246</v>
      </c>
      <c r="V2410" s="3" t="s">
        <v>173</v>
      </c>
      <c r="W2410" s="3" t="s">
        <v>4467</v>
      </c>
      <c r="X2410" s="3" t="s">
        <v>4468</v>
      </c>
      <c r="Y2410" s="3" t="s">
        <v>175</v>
      </c>
      <c r="Z2410" s="3" t="s">
        <v>3825</v>
      </c>
      <c r="AA2410" s="3" t="s">
        <v>170</v>
      </c>
      <c r="AB2410">
        <v>0</v>
      </c>
      <c r="AC2410">
        <v>0</v>
      </c>
      <c r="AD2410">
        <v>5</v>
      </c>
      <c r="AE2410">
        <v>0</v>
      </c>
      <c r="AF2410">
        <v>0</v>
      </c>
      <c r="AG2410">
        <v>5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30</v>
      </c>
      <c r="BK2410">
        <v>0</v>
      </c>
      <c r="BL2410">
        <v>0</v>
      </c>
      <c r="BM2410">
        <v>30</v>
      </c>
      <c r="BN2410">
        <v>0</v>
      </c>
      <c r="BO2410">
        <v>0</v>
      </c>
      <c r="BP2410">
        <v>0</v>
      </c>
      <c r="BQ2410">
        <v>0</v>
      </c>
      <c r="BR2410">
        <v>288</v>
      </c>
      <c r="BS2410">
        <v>0</v>
      </c>
      <c r="BT2410">
        <v>0</v>
      </c>
      <c r="BU2410">
        <v>288</v>
      </c>
      <c r="BV2410">
        <v>0</v>
      </c>
      <c r="BW2410">
        <v>0</v>
      </c>
      <c r="BX2410">
        <v>0</v>
      </c>
      <c r="BY2410">
        <v>0</v>
      </c>
      <c r="BZ2410">
        <v>126</v>
      </c>
      <c r="CA2410">
        <v>0</v>
      </c>
      <c r="CB2410">
        <v>0</v>
      </c>
      <c r="CC2410">
        <v>126</v>
      </c>
      <c r="CD2410">
        <v>0</v>
      </c>
      <c r="CE2410">
        <v>0</v>
      </c>
      <c r="CF2410">
        <v>0</v>
      </c>
      <c r="CG2410">
        <v>0</v>
      </c>
      <c r="CH2410">
        <v>173</v>
      </c>
      <c r="CI2410">
        <v>0</v>
      </c>
      <c r="CJ2410">
        <v>0</v>
      </c>
      <c r="CK2410">
        <v>173</v>
      </c>
      <c r="CL2410">
        <v>0</v>
      </c>
      <c r="CM2410">
        <v>0</v>
      </c>
      <c r="CN2410">
        <v>0</v>
      </c>
      <c r="CO2410">
        <v>0</v>
      </c>
      <c r="CP2410">
        <v>76</v>
      </c>
      <c r="CQ2410">
        <v>0</v>
      </c>
      <c r="CR2410">
        <v>0</v>
      </c>
      <c r="CS2410">
        <v>76</v>
      </c>
      <c r="CT2410">
        <v>0</v>
      </c>
      <c r="CU2410">
        <v>0</v>
      </c>
      <c r="CV2410">
        <v>0</v>
      </c>
      <c r="CW2410">
        <v>0</v>
      </c>
      <c r="CX2410">
        <v>110</v>
      </c>
      <c r="CY2410">
        <v>0</v>
      </c>
      <c r="CZ2410">
        <v>0</v>
      </c>
      <c r="DA2410">
        <v>110</v>
      </c>
      <c r="DB2410">
        <v>0</v>
      </c>
      <c r="DC2410">
        <v>0</v>
      </c>
      <c r="DD2410">
        <v>0</v>
      </c>
      <c r="DE2410">
        <v>0</v>
      </c>
      <c r="DF2410">
        <v>92</v>
      </c>
      <c r="DG2410">
        <v>0</v>
      </c>
      <c r="DH2410">
        <v>0</v>
      </c>
      <c r="DI2410">
        <v>92</v>
      </c>
      <c r="DJ2410">
        <v>0</v>
      </c>
      <c r="DK2410">
        <v>0</v>
      </c>
      <c r="DL2410">
        <v>0</v>
      </c>
      <c r="DM2410">
        <v>0</v>
      </c>
      <c r="DN2410">
        <v>35</v>
      </c>
      <c r="DO2410">
        <v>0</v>
      </c>
      <c r="DP2410">
        <v>0</v>
      </c>
      <c r="DQ2410">
        <v>35</v>
      </c>
      <c r="DR2410">
        <v>0</v>
      </c>
      <c r="DS2410">
        <v>0</v>
      </c>
      <c r="DT2410">
        <v>35</v>
      </c>
      <c r="DU2410">
        <v>20.739028000000001</v>
      </c>
      <c r="DV2410">
        <v>0</v>
      </c>
      <c r="DW2410">
        <v>0</v>
      </c>
      <c r="DX2410">
        <v>0</v>
      </c>
      <c r="DY2410" s="4">
        <v>46046</v>
      </c>
      <c r="DZ2410" s="3" t="s">
        <v>5701</v>
      </c>
      <c r="EA2410">
        <v>0</v>
      </c>
      <c r="EB2410">
        <v>0</v>
      </c>
      <c r="EC2410">
        <v>935</v>
      </c>
      <c r="ED2410">
        <v>0</v>
      </c>
      <c r="EE2410">
        <v>0</v>
      </c>
      <c r="EF2410">
        <v>935</v>
      </c>
      <c r="EG2410">
        <v>103.8888890000000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28</v>
      </c>
      <c r="F2411" s="3" t="s">
        <v>1329</v>
      </c>
      <c r="G2411" s="3" t="s">
        <v>1273</v>
      </c>
      <c r="H2411" s="3" t="s">
        <v>1274</v>
      </c>
      <c r="I2411" s="3" t="s">
        <v>37</v>
      </c>
      <c r="J2411" s="3" t="s">
        <v>38</v>
      </c>
      <c r="K2411" s="3" t="s">
        <v>1285</v>
      </c>
      <c r="L2411" s="3" t="s">
        <v>1310</v>
      </c>
      <c r="M2411" s="3" t="s">
        <v>164</v>
      </c>
      <c r="N2411" s="3" t="s">
        <v>889</v>
      </c>
      <c r="O2411">
        <v>3</v>
      </c>
      <c r="P2411" s="3" t="s">
        <v>3575</v>
      </c>
      <c r="Q2411" s="3" t="s">
        <v>3575</v>
      </c>
      <c r="R2411" s="3" t="s">
        <v>3575</v>
      </c>
      <c r="S2411" s="3" t="s">
        <v>463</v>
      </c>
      <c r="T2411" s="3" t="s">
        <v>2341</v>
      </c>
      <c r="U2411" s="3" t="s">
        <v>166</v>
      </c>
      <c r="V2411" s="3" t="s">
        <v>167</v>
      </c>
      <c r="W2411" s="3" t="s">
        <v>168</v>
      </c>
      <c r="X2411" s="3" t="s">
        <v>168</v>
      </c>
      <c r="Y2411" s="3" t="s">
        <v>169</v>
      </c>
      <c r="Z2411" s="3" t="s">
        <v>3824</v>
      </c>
      <c r="AA2411" s="3" t="s">
        <v>17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5</v>
      </c>
      <c r="CP2411">
        <v>0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35.15625</v>
      </c>
      <c r="DV2411">
        <v>0</v>
      </c>
      <c r="DW2411">
        <v>0</v>
      </c>
      <c r="DX2411">
        <v>0</v>
      </c>
      <c r="DY2411" s="4"/>
      <c r="DZ2411" s="3" t="s">
        <v>5701</v>
      </c>
      <c r="EA2411">
        <v>0</v>
      </c>
      <c r="EB2411">
        <v>0</v>
      </c>
      <c r="EC2411">
        <v>5</v>
      </c>
      <c r="ED2411">
        <v>0</v>
      </c>
      <c r="EE2411">
        <v>0</v>
      </c>
      <c r="EF2411">
        <v>5</v>
      </c>
      <c r="EG2411">
        <v>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76</v>
      </c>
      <c r="F2412" s="3" t="s">
        <v>1177</v>
      </c>
      <c r="G2412" s="3" t="s">
        <v>1273</v>
      </c>
      <c r="H2412" s="3" t="s">
        <v>1274</v>
      </c>
      <c r="I2412" s="3" t="s">
        <v>49</v>
      </c>
      <c r="J2412" s="3" t="s">
        <v>50</v>
      </c>
      <c r="K2412" s="3" t="s">
        <v>1275</v>
      </c>
      <c r="L2412" s="3" t="s">
        <v>1276</v>
      </c>
      <c r="M2412" s="3" t="s">
        <v>164</v>
      </c>
      <c r="N2412" s="3" t="s">
        <v>889</v>
      </c>
      <c r="O2412">
        <v>3</v>
      </c>
      <c r="P2412" s="3" t="s">
        <v>3575</v>
      </c>
      <c r="Q2412" s="3" t="s">
        <v>3575</v>
      </c>
      <c r="R2412" s="3" t="s">
        <v>3575</v>
      </c>
      <c r="S2412" s="3" t="s">
        <v>5136</v>
      </c>
      <c r="T2412" s="3" t="s">
        <v>5137</v>
      </c>
      <c r="U2412" s="3" t="s">
        <v>182</v>
      </c>
      <c r="V2412" s="3" t="s">
        <v>167</v>
      </c>
      <c r="W2412" s="3" t="s">
        <v>201</v>
      </c>
      <c r="X2412" s="3" t="s">
        <v>202</v>
      </c>
      <c r="Y2412" s="3" t="s">
        <v>169</v>
      </c>
      <c r="Z2412" s="3" t="s">
        <v>292</v>
      </c>
      <c r="AA2412" s="3" t="s">
        <v>17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1</v>
      </c>
      <c r="CH2412">
        <v>0</v>
      </c>
      <c r="CI2412">
        <v>0</v>
      </c>
      <c r="CJ2412">
        <v>0</v>
      </c>
      <c r="CK2412">
        <v>1</v>
      </c>
      <c r="CL2412">
        <v>0</v>
      </c>
      <c r="CM2412">
        <v>0</v>
      </c>
      <c r="CN2412">
        <v>0</v>
      </c>
      <c r="CO2412">
        <v>1</v>
      </c>
      <c r="CP2412">
        <v>0</v>
      </c>
      <c r="CQ2412">
        <v>0</v>
      </c>
      <c r="CR2412">
        <v>0</v>
      </c>
      <c r="CS2412">
        <v>1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318.75</v>
      </c>
      <c r="DV2412">
        <v>0</v>
      </c>
      <c r="DW2412">
        <v>0</v>
      </c>
      <c r="DX2412">
        <v>0</v>
      </c>
      <c r="DY2412" s="4"/>
      <c r="DZ2412" s="3" t="s">
        <v>5701</v>
      </c>
      <c r="EA2412">
        <v>0</v>
      </c>
      <c r="EB2412">
        <v>0</v>
      </c>
      <c r="EC2412">
        <v>2</v>
      </c>
      <c r="ED2412">
        <v>0</v>
      </c>
      <c r="EE2412">
        <v>0</v>
      </c>
      <c r="EF2412">
        <v>2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76</v>
      </c>
      <c r="F2413" s="3" t="s">
        <v>1177</v>
      </c>
      <c r="G2413" s="3" t="s">
        <v>1273</v>
      </c>
      <c r="H2413" s="3" t="s">
        <v>1274</v>
      </c>
      <c r="I2413" s="3" t="s">
        <v>49</v>
      </c>
      <c r="J2413" s="3" t="s">
        <v>50</v>
      </c>
      <c r="K2413" s="3" t="s">
        <v>1275</v>
      </c>
      <c r="L2413" s="3" t="s">
        <v>1276</v>
      </c>
      <c r="M2413" s="3" t="s">
        <v>164</v>
      </c>
      <c r="N2413" s="3" t="s">
        <v>889</v>
      </c>
      <c r="O2413">
        <v>3</v>
      </c>
      <c r="P2413" s="3" t="s">
        <v>3575</v>
      </c>
      <c r="Q2413" s="3" t="s">
        <v>3575</v>
      </c>
      <c r="R2413" s="3" t="s">
        <v>3575</v>
      </c>
      <c r="S2413" s="3" t="s">
        <v>5072</v>
      </c>
      <c r="T2413" s="3" t="s">
        <v>5073</v>
      </c>
      <c r="U2413" s="3" t="s">
        <v>166</v>
      </c>
      <c r="V2413" s="3" t="s">
        <v>167</v>
      </c>
      <c r="W2413" s="3" t="s">
        <v>168</v>
      </c>
      <c r="X2413" s="3" t="s">
        <v>168</v>
      </c>
      <c r="Y2413" s="3" t="s">
        <v>169</v>
      </c>
      <c r="Z2413" s="3" t="s">
        <v>292</v>
      </c>
      <c r="AA2413" s="3" t="s">
        <v>17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1</v>
      </c>
      <c r="CP2413">
        <v>0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125</v>
      </c>
      <c r="DV2413">
        <v>0</v>
      </c>
      <c r="DW2413">
        <v>0</v>
      </c>
      <c r="DX2413">
        <v>0</v>
      </c>
      <c r="DY2413" s="4"/>
      <c r="DZ2413" s="3" t="s">
        <v>5701</v>
      </c>
      <c r="EA2413">
        <v>0</v>
      </c>
      <c r="EB2413">
        <v>0</v>
      </c>
      <c r="EC2413">
        <v>1</v>
      </c>
      <c r="ED2413">
        <v>0</v>
      </c>
      <c r="EE2413">
        <v>0</v>
      </c>
      <c r="EF2413">
        <v>1</v>
      </c>
      <c r="EG2413">
        <v>1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882</v>
      </c>
      <c r="F2414" s="3" t="s">
        <v>883</v>
      </c>
      <c r="G2414" s="3" t="s">
        <v>884</v>
      </c>
      <c r="H2414" s="3" t="s">
        <v>885</v>
      </c>
      <c r="I2414" s="3" t="s">
        <v>41</v>
      </c>
      <c r="J2414" s="3" t="s">
        <v>42</v>
      </c>
      <c r="K2414" s="3" t="s">
        <v>886</v>
      </c>
      <c r="L2414" s="3" t="s">
        <v>887</v>
      </c>
      <c r="M2414" s="3" t="s">
        <v>164</v>
      </c>
      <c r="N2414" s="3" t="s">
        <v>888</v>
      </c>
      <c r="O2414">
        <v>5</v>
      </c>
      <c r="P2414" s="3" t="s">
        <v>3575</v>
      </c>
      <c r="Q2414" s="3" t="s">
        <v>3575</v>
      </c>
      <c r="R2414" s="3" t="s">
        <v>3575</v>
      </c>
      <c r="S2414" s="3" t="s">
        <v>956</v>
      </c>
      <c r="T2414" s="3" t="s">
        <v>4460</v>
      </c>
      <c r="U2414" s="3" t="s">
        <v>166</v>
      </c>
      <c r="V2414" s="3" t="s">
        <v>167</v>
      </c>
      <c r="W2414" s="3" t="s">
        <v>168</v>
      </c>
      <c r="X2414" s="3" t="s">
        <v>168</v>
      </c>
      <c r="Y2414" s="3" t="s">
        <v>169</v>
      </c>
      <c r="Z2414" s="3" t="s">
        <v>292</v>
      </c>
      <c r="AA2414" s="3" t="s">
        <v>170</v>
      </c>
      <c r="AB2414">
        <v>0</v>
      </c>
      <c r="AC2414">
        <v>7</v>
      </c>
      <c r="AD2414">
        <v>0</v>
      </c>
      <c r="AE2414">
        <v>0</v>
      </c>
      <c r="AF2414">
        <v>0</v>
      </c>
      <c r="AG2414">
        <v>7</v>
      </c>
      <c r="AH2414">
        <v>0</v>
      </c>
      <c r="AI2414">
        <v>0</v>
      </c>
      <c r="AJ2414">
        <v>0</v>
      </c>
      <c r="AK2414">
        <v>2</v>
      </c>
      <c r="AL2414">
        <v>0</v>
      </c>
      <c r="AM2414">
        <v>0</v>
      </c>
      <c r="AN2414">
        <v>0</v>
      </c>
      <c r="AO2414">
        <v>2</v>
      </c>
      <c r="AP2414">
        <v>0</v>
      </c>
      <c r="AQ2414">
        <v>0</v>
      </c>
      <c r="AR2414">
        <v>0</v>
      </c>
      <c r="AS2414">
        <v>6</v>
      </c>
      <c r="AT2414">
        <v>0</v>
      </c>
      <c r="AU2414">
        <v>0</v>
      </c>
      <c r="AV2414">
        <v>0</v>
      </c>
      <c r="AW2414">
        <v>6</v>
      </c>
      <c r="AX2414">
        <v>0</v>
      </c>
      <c r="AY2414">
        <v>0</v>
      </c>
      <c r="AZ2414">
        <v>0</v>
      </c>
      <c r="BA2414">
        <v>5</v>
      </c>
      <c r="BB2414">
        <v>0</v>
      </c>
      <c r="BC2414">
        <v>0</v>
      </c>
      <c r="BD2414">
        <v>0</v>
      </c>
      <c r="BE2414">
        <v>5</v>
      </c>
      <c r="BF2414">
        <v>0</v>
      </c>
      <c r="BG2414">
        <v>0</v>
      </c>
      <c r="BH2414">
        <v>0</v>
      </c>
      <c r="BI2414">
        <v>6</v>
      </c>
      <c r="BJ2414">
        <v>0</v>
      </c>
      <c r="BK2414">
        <v>0</v>
      </c>
      <c r="BL2414">
        <v>0</v>
      </c>
      <c r="BM2414">
        <v>6</v>
      </c>
      <c r="BN2414">
        <v>0</v>
      </c>
      <c r="BO2414">
        <v>0</v>
      </c>
      <c r="BP2414">
        <v>0</v>
      </c>
      <c r="BQ2414">
        <v>9</v>
      </c>
      <c r="BR2414">
        <v>0</v>
      </c>
      <c r="BS2414">
        <v>0</v>
      </c>
      <c r="BT2414">
        <v>0</v>
      </c>
      <c r="BU2414">
        <v>9</v>
      </c>
      <c r="BV2414">
        <v>0</v>
      </c>
      <c r="BW2414">
        <v>0</v>
      </c>
      <c r="BX2414">
        <v>0</v>
      </c>
      <c r="BY2414">
        <v>3</v>
      </c>
      <c r="BZ2414">
        <v>0</v>
      </c>
      <c r="CA2414">
        <v>0</v>
      </c>
      <c r="CB2414">
        <v>0</v>
      </c>
      <c r="CC2414">
        <v>3</v>
      </c>
      <c r="CD2414">
        <v>0</v>
      </c>
      <c r="CE2414">
        <v>0</v>
      </c>
      <c r="CF2414">
        <v>0</v>
      </c>
      <c r="CG2414">
        <v>3</v>
      </c>
      <c r="CH2414">
        <v>0</v>
      </c>
      <c r="CI2414">
        <v>0</v>
      </c>
      <c r="CJ2414">
        <v>0</v>
      </c>
      <c r="CK2414">
        <v>3</v>
      </c>
      <c r="CL2414">
        <v>0</v>
      </c>
      <c r="CM2414">
        <v>0</v>
      </c>
      <c r="CN2414">
        <v>0</v>
      </c>
      <c r="CO2414">
        <v>3</v>
      </c>
      <c r="CP2414">
        <v>0</v>
      </c>
      <c r="CQ2414">
        <v>0</v>
      </c>
      <c r="CR2414">
        <v>0</v>
      </c>
      <c r="CS2414">
        <v>3</v>
      </c>
      <c r="CT2414">
        <v>0</v>
      </c>
      <c r="CU2414">
        <v>0</v>
      </c>
      <c r="CV2414">
        <v>0</v>
      </c>
      <c r="CW2414">
        <v>4</v>
      </c>
      <c r="CX2414">
        <v>0</v>
      </c>
      <c r="CY2414">
        <v>0</v>
      </c>
      <c r="CZ2414">
        <v>0</v>
      </c>
      <c r="DA2414">
        <v>4</v>
      </c>
      <c r="DB2414">
        <v>0</v>
      </c>
      <c r="DC2414">
        <v>0</v>
      </c>
      <c r="DD2414">
        <v>0</v>
      </c>
      <c r="DE2414">
        <v>4</v>
      </c>
      <c r="DF2414">
        <v>0</v>
      </c>
      <c r="DG2414">
        <v>0</v>
      </c>
      <c r="DH2414">
        <v>0</v>
      </c>
      <c r="DI2414">
        <v>4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93.74</v>
      </c>
      <c r="DV2414">
        <v>0</v>
      </c>
      <c r="DW2414">
        <v>0</v>
      </c>
      <c r="DX2414">
        <v>0</v>
      </c>
      <c r="DY2414" s="4"/>
      <c r="DZ2414" s="3" t="s">
        <v>5701</v>
      </c>
      <c r="EA2414">
        <v>0</v>
      </c>
      <c r="EB2414">
        <v>0</v>
      </c>
      <c r="EC2414">
        <v>52</v>
      </c>
      <c r="ED2414">
        <v>0</v>
      </c>
      <c r="EE2414">
        <v>0</v>
      </c>
      <c r="EF2414">
        <v>52</v>
      </c>
      <c r="EG2414">
        <v>4.7272730000000003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28</v>
      </c>
      <c r="F2415" s="3" t="s">
        <v>1329</v>
      </c>
      <c r="G2415" s="3" t="s">
        <v>1273</v>
      </c>
      <c r="H2415" s="3" t="s">
        <v>1274</v>
      </c>
      <c r="I2415" s="3" t="s">
        <v>83</v>
      </c>
      <c r="J2415" s="3" t="s">
        <v>1437</v>
      </c>
      <c r="K2415" s="3" t="s">
        <v>1285</v>
      </c>
      <c r="L2415" s="3" t="s">
        <v>1310</v>
      </c>
      <c r="M2415" s="3" t="s">
        <v>164</v>
      </c>
      <c r="N2415" s="3" t="s">
        <v>889</v>
      </c>
      <c r="O2415">
        <v>4</v>
      </c>
      <c r="P2415" s="3" t="s">
        <v>3575</v>
      </c>
      <c r="Q2415" s="3" t="s">
        <v>3575</v>
      </c>
      <c r="R2415" s="3" t="s">
        <v>3575</v>
      </c>
      <c r="S2415" s="3" t="s">
        <v>5509</v>
      </c>
      <c r="T2415" s="3" t="s">
        <v>5510</v>
      </c>
      <c r="U2415" s="3" t="s">
        <v>166</v>
      </c>
      <c r="V2415" s="3" t="s">
        <v>167</v>
      </c>
      <c r="W2415" s="3" t="s">
        <v>168</v>
      </c>
      <c r="X2415" s="3" t="s">
        <v>168</v>
      </c>
      <c r="Y2415" s="3" t="s">
        <v>169</v>
      </c>
      <c r="Z2415" s="3" t="s">
        <v>292</v>
      </c>
      <c r="AA2415" s="3" t="s">
        <v>17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3</v>
      </c>
      <c r="DF2415">
        <v>0</v>
      </c>
      <c r="DG2415">
        <v>0</v>
      </c>
      <c r="DH2415">
        <v>0</v>
      </c>
      <c r="DI2415">
        <v>3</v>
      </c>
      <c r="DJ2415">
        <v>0</v>
      </c>
      <c r="DK2415">
        <v>0</v>
      </c>
      <c r="DL2415">
        <v>0</v>
      </c>
      <c r="DM2415">
        <v>4</v>
      </c>
      <c r="DN2415">
        <v>0</v>
      </c>
      <c r="DO2415">
        <v>0</v>
      </c>
      <c r="DP2415">
        <v>0</v>
      </c>
      <c r="DQ2415">
        <v>4</v>
      </c>
      <c r="DR2415">
        <v>0</v>
      </c>
      <c r="DS2415">
        <v>0</v>
      </c>
      <c r="DT2415">
        <v>4</v>
      </c>
      <c r="DU2415">
        <v>115</v>
      </c>
      <c r="DV2415">
        <v>0</v>
      </c>
      <c r="DW2415">
        <v>0</v>
      </c>
      <c r="DX2415">
        <v>0</v>
      </c>
      <c r="DY2415" s="4">
        <v>47329</v>
      </c>
      <c r="DZ2415" s="3" t="s">
        <v>5701</v>
      </c>
      <c r="EA2415">
        <v>0</v>
      </c>
      <c r="EB2415">
        <v>0</v>
      </c>
      <c r="EC2415">
        <v>7</v>
      </c>
      <c r="ED2415">
        <v>0</v>
      </c>
      <c r="EE2415">
        <v>0</v>
      </c>
      <c r="EF2415">
        <v>7</v>
      </c>
      <c r="EG2415">
        <v>3.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76</v>
      </c>
      <c r="F2416" s="3" t="s">
        <v>1177</v>
      </c>
      <c r="G2416" s="3" t="s">
        <v>1273</v>
      </c>
      <c r="H2416" s="3" t="s">
        <v>1274</v>
      </c>
      <c r="I2416" s="3" t="s">
        <v>88</v>
      </c>
      <c r="J2416" s="3" t="s">
        <v>89</v>
      </c>
      <c r="K2416" s="3" t="s">
        <v>1275</v>
      </c>
      <c r="L2416" s="3" t="s">
        <v>1276</v>
      </c>
      <c r="M2416" s="3" t="s">
        <v>164</v>
      </c>
      <c r="N2416" s="3" t="s">
        <v>889</v>
      </c>
      <c r="O2416">
        <v>3</v>
      </c>
      <c r="P2416" s="3" t="s">
        <v>3575</v>
      </c>
      <c r="Q2416" s="3" t="s">
        <v>3575</v>
      </c>
      <c r="R2416" s="3" t="s">
        <v>3575</v>
      </c>
      <c r="S2416" s="3" t="s">
        <v>4804</v>
      </c>
      <c r="T2416" s="3" t="s">
        <v>4805</v>
      </c>
      <c r="U2416" s="3" t="s">
        <v>166</v>
      </c>
      <c r="V2416" s="3" t="s">
        <v>167</v>
      </c>
      <c r="W2416" s="3" t="s">
        <v>168</v>
      </c>
      <c r="X2416" s="3" t="s">
        <v>168</v>
      </c>
      <c r="Y2416" s="3" t="s">
        <v>169</v>
      </c>
      <c r="Z2416" s="3" t="s">
        <v>292</v>
      </c>
      <c r="AA2416" s="3" t="s">
        <v>17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297.5</v>
      </c>
      <c r="DV2416">
        <v>0</v>
      </c>
      <c r="DW2416">
        <v>0</v>
      </c>
      <c r="DX2416">
        <v>0</v>
      </c>
      <c r="DY2416" s="4"/>
      <c r="DZ2416" s="3" t="s">
        <v>5701</v>
      </c>
      <c r="EA2416">
        <v>0</v>
      </c>
      <c r="EB2416">
        <v>0</v>
      </c>
      <c r="EC2416">
        <v>1</v>
      </c>
      <c r="ED2416">
        <v>0</v>
      </c>
      <c r="EE2416">
        <v>0</v>
      </c>
      <c r="EF2416">
        <v>1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76</v>
      </c>
      <c r="F2417" s="3" t="s">
        <v>1177</v>
      </c>
      <c r="G2417" s="3" t="s">
        <v>1273</v>
      </c>
      <c r="H2417" s="3" t="s">
        <v>1274</v>
      </c>
      <c r="I2417" s="3" t="s">
        <v>88</v>
      </c>
      <c r="J2417" s="3" t="s">
        <v>89</v>
      </c>
      <c r="K2417" s="3" t="s">
        <v>1275</v>
      </c>
      <c r="L2417" s="3" t="s">
        <v>1276</v>
      </c>
      <c r="M2417" s="3" t="s">
        <v>164</v>
      </c>
      <c r="N2417" s="3" t="s">
        <v>889</v>
      </c>
      <c r="O2417">
        <v>3</v>
      </c>
      <c r="P2417" s="3" t="s">
        <v>3575</v>
      </c>
      <c r="Q2417" s="3" t="s">
        <v>3575</v>
      </c>
      <c r="R2417" s="3" t="s">
        <v>3575</v>
      </c>
      <c r="S2417" s="3" t="s">
        <v>4851</v>
      </c>
      <c r="T2417" s="3" t="s">
        <v>4852</v>
      </c>
      <c r="U2417" s="3" t="s">
        <v>166</v>
      </c>
      <c r="V2417" s="3" t="s">
        <v>167</v>
      </c>
      <c r="W2417" s="3" t="s">
        <v>168</v>
      </c>
      <c r="X2417" s="3" t="s">
        <v>168</v>
      </c>
      <c r="Y2417" s="3" t="s">
        <v>169</v>
      </c>
      <c r="Z2417" s="3" t="s">
        <v>292</v>
      </c>
      <c r="AA2417" s="3" t="s">
        <v>17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1</v>
      </c>
      <c r="CP2417">
        <v>0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45</v>
      </c>
      <c r="DV2417">
        <v>0</v>
      </c>
      <c r="DW2417">
        <v>0</v>
      </c>
      <c r="DX2417">
        <v>0</v>
      </c>
      <c r="DY2417" s="4"/>
      <c r="DZ2417" s="3" t="s">
        <v>5701</v>
      </c>
      <c r="EA2417">
        <v>0</v>
      </c>
      <c r="EB2417">
        <v>0</v>
      </c>
      <c r="EC2417">
        <v>1</v>
      </c>
      <c r="ED2417">
        <v>0</v>
      </c>
      <c r="EE2417">
        <v>0</v>
      </c>
      <c r="EF2417">
        <v>1</v>
      </c>
      <c r="EG2417">
        <v>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76</v>
      </c>
      <c r="F2418" s="3" t="s">
        <v>1177</v>
      </c>
      <c r="G2418" s="3" t="s">
        <v>1273</v>
      </c>
      <c r="H2418" s="3" t="s">
        <v>1274</v>
      </c>
      <c r="I2418" s="3" t="s">
        <v>1438</v>
      </c>
      <c r="J2418" s="3" t="s">
        <v>1464</v>
      </c>
      <c r="K2418" s="3" t="s">
        <v>1275</v>
      </c>
      <c r="L2418" s="3" t="s">
        <v>1276</v>
      </c>
      <c r="M2418" s="3" t="s">
        <v>164</v>
      </c>
      <c r="N2418" s="3" t="s">
        <v>889</v>
      </c>
      <c r="O2418">
        <v>4</v>
      </c>
      <c r="P2418" s="3" t="s">
        <v>3575</v>
      </c>
      <c r="Q2418" s="3" t="s">
        <v>3575</v>
      </c>
      <c r="R2418" s="3" t="s">
        <v>3575</v>
      </c>
      <c r="S2418" s="3" t="s">
        <v>741</v>
      </c>
      <c r="T2418" s="3" t="s">
        <v>2082</v>
      </c>
      <c r="U2418" s="3" t="s">
        <v>246</v>
      </c>
      <c r="V2418" s="3" t="s">
        <v>173</v>
      </c>
      <c r="W2418" s="3" t="s">
        <v>173</v>
      </c>
      <c r="X2418" s="3" t="s">
        <v>4466</v>
      </c>
      <c r="Y2418" s="3" t="s">
        <v>175</v>
      </c>
      <c r="Z2418" s="3" t="s">
        <v>292</v>
      </c>
      <c r="AA2418" s="3" t="s">
        <v>170</v>
      </c>
      <c r="AB2418">
        <v>0</v>
      </c>
      <c r="AC2418">
        <v>1</v>
      </c>
      <c r="AD2418">
        <v>0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10</v>
      </c>
      <c r="AL2418">
        <v>0</v>
      </c>
      <c r="AM2418">
        <v>0</v>
      </c>
      <c r="AN2418">
        <v>0</v>
      </c>
      <c r="AO2418">
        <v>10</v>
      </c>
      <c r="AP2418">
        <v>0</v>
      </c>
      <c r="AQ2418">
        <v>0</v>
      </c>
      <c r="AR2418">
        <v>0</v>
      </c>
      <c r="AS2418">
        <v>2</v>
      </c>
      <c r="AT2418">
        <v>0</v>
      </c>
      <c r="AU2418">
        <v>0</v>
      </c>
      <c r="AV2418">
        <v>0</v>
      </c>
      <c r="AW2418">
        <v>2</v>
      </c>
      <c r="AX2418">
        <v>0</v>
      </c>
      <c r="AY2418">
        <v>0</v>
      </c>
      <c r="AZ2418">
        <v>0</v>
      </c>
      <c r="BA2418">
        <v>6</v>
      </c>
      <c r="BB2418">
        <v>0</v>
      </c>
      <c r="BC2418">
        <v>0</v>
      </c>
      <c r="BD2418">
        <v>0</v>
      </c>
      <c r="BE2418">
        <v>6</v>
      </c>
      <c r="BF2418">
        <v>0</v>
      </c>
      <c r="BG2418">
        <v>0</v>
      </c>
      <c r="BH2418">
        <v>0</v>
      </c>
      <c r="BI2418">
        <v>7</v>
      </c>
      <c r="BJ2418">
        <v>0</v>
      </c>
      <c r="BK2418">
        <v>0</v>
      </c>
      <c r="BL2418">
        <v>0</v>
      </c>
      <c r="BM2418">
        <v>7</v>
      </c>
      <c r="BN2418">
        <v>0</v>
      </c>
      <c r="BO2418">
        <v>0</v>
      </c>
      <c r="BP2418">
        <v>0</v>
      </c>
      <c r="BQ2418">
        <v>7</v>
      </c>
      <c r="BR2418">
        <v>0</v>
      </c>
      <c r="BS2418">
        <v>0</v>
      </c>
      <c r="BT2418">
        <v>0</v>
      </c>
      <c r="BU2418">
        <v>7</v>
      </c>
      <c r="BV2418">
        <v>0</v>
      </c>
      <c r="BW2418">
        <v>0</v>
      </c>
      <c r="BX2418">
        <v>0</v>
      </c>
      <c r="BY2418">
        <v>4</v>
      </c>
      <c r="BZ2418">
        <v>0</v>
      </c>
      <c r="CA2418">
        <v>0</v>
      </c>
      <c r="CB2418">
        <v>0</v>
      </c>
      <c r="CC2418">
        <v>4</v>
      </c>
      <c r="CD2418">
        <v>0</v>
      </c>
      <c r="CE2418">
        <v>0</v>
      </c>
      <c r="CF2418">
        <v>0</v>
      </c>
      <c r="CG2418">
        <v>9</v>
      </c>
      <c r="CH2418">
        <v>0</v>
      </c>
      <c r="CI2418">
        <v>0</v>
      </c>
      <c r="CJ2418">
        <v>0</v>
      </c>
      <c r="CK2418">
        <v>9</v>
      </c>
      <c r="CL2418">
        <v>0</v>
      </c>
      <c r="CM2418">
        <v>0</v>
      </c>
      <c r="CN2418">
        <v>0</v>
      </c>
      <c r="CO2418">
        <v>5</v>
      </c>
      <c r="CP2418">
        <v>0</v>
      </c>
      <c r="CQ2418">
        <v>0</v>
      </c>
      <c r="CR2418">
        <v>0</v>
      </c>
      <c r="CS2418">
        <v>5</v>
      </c>
      <c r="CT2418">
        <v>0</v>
      </c>
      <c r="CU2418">
        <v>0</v>
      </c>
      <c r="CV2418">
        <v>0</v>
      </c>
      <c r="CW2418">
        <v>6</v>
      </c>
      <c r="CX2418">
        <v>0</v>
      </c>
      <c r="CY2418">
        <v>0</v>
      </c>
      <c r="CZ2418">
        <v>0</v>
      </c>
      <c r="DA2418">
        <v>6</v>
      </c>
      <c r="DB2418">
        <v>0</v>
      </c>
      <c r="DC2418">
        <v>0</v>
      </c>
      <c r="DD2418">
        <v>0</v>
      </c>
      <c r="DE2418">
        <v>5</v>
      </c>
      <c r="DF2418">
        <v>0</v>
      </c>
      <c r="DG2418">
        <v>0</v>
      </c>
      <c r="DH2418">
        <v>0</v>
      </c>
      <c r="DI2418">
        <v>5</v>
      </c>
      <c r="DJ2418">
        <v>0</v>
      </c>
      <c r="DK2418">
        <v>0</v>
      </c>
      <c r="DL2418">
        <v>0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1</v>
      </c>
      <c r="DU2418">
        <v>119.53125</v>
      </c>
      <c r="DV2418">
        <v>0</v>
      </c>
      <c r="DW2418">
        <v>0</v>
      </c>
      <c r="DX2418">
        <v>0</v>
      </c>
      <c r="DY2418" s="4">
        <v>46326</v>
      </c>
      <c r="DZ2418" s="3" t="s">
        <v>5701</v>
      </c>
      <c r="EA2418">
        <v>0</v>
      </c>
      <c r="EB2418">
        <v>0</v>
      </c>
      <c r="EC2418">
        <v>63</v>
      </c>
      <c r="ED2418">
        <v>0</v>
      </c>
      <c r="EE2418">
        <v>0</v>
      </c>
      <c r="EF2418">
        <v>63</v>
      </c>
      <c r="EG2418">
        <v>5.2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328</v>
      </c>
      <c r="F2419" s="3" t="s">
        <v>1329</v>
      </c>
      <c r="G2419" s="3" t="s">
        <v>1273</v>
      </c>
      <c r="H2419" s="3" t="s">
        <v>1274</v>
      </c>
      <c r="I2419" s="3" t="s">
        <v>65</v>
      </c>
      <c r="J2419" s="3" t="s">
        <v>66</v>
      </c>
      <c r="K2419" s="3" t="s">
        <v>1275</v>
      </c>
      <c r="L2419" s="3" t="s">
        <v>1276</v>
      </c>
      <c r="M2419" s="3" t="s">
        <v>164</v>
      </c>
      <c r="N2419" s="3" t="s">
        <v>889</v>
      </c>
      <c r="O2419">
        <v>3</v>
      </c>
      <c r="P2419" s="3" t="s">
        <v>3575</v>
      </c>
      <c r="Q2419" s="3" t="s">
        <v>3575</v>
      </c>
      <c r="R2419" s="3" t="s">
        <v>3575</v>
      </c>
      <c r="S2419" s="3" t="s">
        <v>4477</v>
      </c>
      <c r="T2419" s="3" t="s">
        <v>4478</v>
      </c>
      <c r="U2419" s="3" t="s">
        <v>166</v>
      </c>
      <c r="V2419" s="3" t="s">
        <v>167</v>
      </c>
      <c r="W2419" s="3" t="s">
        <v>183</v>
      </c>
      <c r="X2419" s="3" t="s">
        <v>184</v>
      </c>
      <c r="Y2419" s="3" t="s">
        <v>169</v>
      </c>
      <c r="Z2419" s="3" t="s">
        <v>292</v>
      </c>
      <c r="AA2419" s="3" t="s">
        <v>170</v>
      </c>
      <c r="AB2419">
        <v>0</v>
      </c>
      <c r="AC2419">
        <v>0</v>
      </c>
      <c r="AD2419">
        <v>0</v>
      </c>
      <c r="AE2419">
        <v>0</v>
      </c>
      <c r="AF2419">
        <v>3</v>
      </c>
      <c r="AG2419">
        <v>3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3</v>
      </c>
      <c r="AO2419">
        <v>3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3</v>
      </c>
      <c r="AW2419">
        <v>3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2</v>
      </c>
      <c r="BE2419">
        <v>2</v>
      </c>
      <c r="BF2419">
        <v>0</v>
      </c>
      <c r="BG2419">
        <v>0</v>
      </c>
      <c r="BH2419">
        <v>0</v>
      </c>
      <c r="BI2419">
        <v>2</v>
      </c>
      <c r="BJ2419">
        <v>0</v>
      </c>
      <c r="BK2419">
        <v>0</v>
      </c>
      <c r="BL2419">
        <v>0</v>
      </c>
      <c r="BM2419">
        <v>2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1</v>
      </c>
      <c r="CH2419">
        <v>0</v>
      </c>
      <c r="CI2419">
        <v>0</v>
      </c>
      <c r="CJ2419">
        <v>0</v>
      </c>
      <c r="CK2419">
        <v>1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7</v>
      </c>
      <c r="DF2419">
        <v>0</v>
      </c>
      <c r="DG2419">
        <v>0</v>
      </c>
      <c r="DH2419">
        <v>0</v>
      </c>
      <c r="DI2419">
        <v>7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15</v>
      </c>
      <c r="DV2419">
        <v>0</v>
      </c>
      <c r="DW2419">
        <v>0</v>
      </c>
      <c r="DX2419">
        <v>0</v>
      </c>
      <c r="DY2419" s="4"/>
      <c r="DZ2419" s="3" t="s">
        <v>5701</v>
      </c>
      <c r="EA2419">
        <v>0</v>
      </c>
      <c r="EB2419">
        <v>0</v>
      </c>
      <c r="EC2419">
        <v>21</v>
      </c>
      <c r="ED2419">
        <v>0</v>
      </c>
      <c r="EE2419">
        <v>0</v>
      </c>
      <c r="EF2419">
        <v>21</v>
      </c>
      <c r="EG2419">
        <v>3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328</v>
      </c>
      <c r="F2420" s="3" t="s">
        <v>1329</v>
      </c>
      <c r="G2420" s="3" t="s">
        <v>1273</v>
      </c>
      <c r="H2420" s="3" t="s">
        <v>1274</v>
      </c>
      <c r="I2420" s="3" t="s">
        <v>110</v>
      </c>
      <c r="J2420" s="3" t="s">
        <v>111</v>
      </c>
      <c r="K2420" s="3" t="s">
        <v>1275</v>
      </c>
      <c r="L2420" s="3" t="s">
        <v>1276</v>
      </c>
      <c r="M2420" s="3" t="s">
        <v>164</v>
      </c>
      <c r="N2420" s="3" t="s">
        <v>889</v>
      </c>
      <c r="O2420">
        <v>3</v>
      </c>
      <c r="P2420" s="3" t="s">
        <v>3575</v>
      </c>
      <c r="Q2420" s="3" t="s">
        <v>3575</v>
      </c>
      <c r="R2420" s="3" t="s">
        <v>3575</v>
      </c>
      <c r="S2420" s="3" t="s">
        <v>422</v>
      </c>
      <c r="T2420" s="3" t="s">
        <v>2279</v>
      </c>
      <c r="U2420" s="3" t="s">
        <v>246</v>
      </c>
      <c r="V2420" s="3" t="s">
        <v>173</v>
      </c>
      <c r="W2420" s="3" t="s">
        <v>173</v>
      </c>
      <c r="X2420" s="3" t="s">
        <v>4466</v>
      </c>
      <c r="Y2420" s="3" t="s">
        <v>175</v>
      </c>
      <c r="Z2420" s="3" t="s">
        <v>3824</v>
      </c>
      <c r="AA2420" s="3" t="s">
        <v>170</v>
      </c>
      <c r="AB2420">
        <v>1</v>
      </c>
      <c r="AC2420">
        <v>3</v>
      </c>
      <c r="AD2420">
        <v>0</v>
      </c>
      <c r="AE2420">
        <v>0</v>
      </c>
      <c r="AF2420">
        <v>0</v>
      </c>
      <c r="AG2420">
        <v>4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1</v>
      </c>
      <c r="AS2420">
        <v>1</v>
      </c>
      <c r="AT2420">
        <v>0</v>
      </c>
      <c r="AU2420">
        <v>0</v>
      </c>
      <c r="AV2420">
        <v>0</v>
      </c>
      <c r="AW2420">
        <v>2</v>
      </c>
      <c r="AX2420">
        <v>0</v>
      </c>
      <c r="AY2420">
        <v>0</v>
      </c>
      <c r="AZ2420">
        <v>0</v>
      </c>
      <c r="BA2420">
        <v>4</v>
      </c>
      <c r="BB2420">
        <v>0</v>
      </c>
      <c r="BC2420">
        <v>0</v>
      </c>
      <c r="BD2420">
        <v>0</v>
      </c>
      <c r="BE2420">
        <v>4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3</v>
      </c>
      <c r="CX2420">
        <v>0</v>
      </c>
      <c r="CY2420">
        <v>0</v>
      </c>
      <c r="CZ2420">
        <v>0</v>
      </c>
      <c r="DA2420">
        <v>3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1</v>
      </c>
      <c r="DN2420">
        <v>0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1</v>
      </c>
      <c r="DU2420">
        <v>2.06</v>
      </c>
      <c r="DV2420">
        <v>0</v>
      </c>
      <c r="DW2420">
        <v>0</v>
      </c>
      <c r="DX2420">
        <v>0</v>
      </c>
      <c r="DY2420" s="4">
        <v>45991</v>
      </c>
      <c r="DZ2420" s="3" t="s">
        <v>5701</v>
      </c>
      <c r="EA2420">
        <v>0</v>
      </c>
      <c r="EB2420">
        <v>0</v>
      </c>
      <c r="EC2420">
        <v>14</v>
      </c>
      <c r="ED2420">
        <v>0</v>
      </c>
      <c r="EE2420">
        <v>0</v>
      </c>
      <c r="EF2420">
        <v>14</v>
      </c>
      <c r="EG2420">
        <v>2.8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271</v>
      </c>
      <c r="F2421" s="3" t="s">
        <v>1272</v>
      </c>
      <c r="G2421" s="3" t="s">
        <v>1273</v>
      </c>
      <c r="H2421" s="3" t="s">
        <v>1274</v>
      </c>
      <c r="I2421" s="3" t="s">
        <v>18</v>
      </c>
      <c r="J2421" s="3" t="s">
        <v>19</v>
      </c>
      <c r="K2421" s="3" t="s">
        <v>1285</v>
      </c>
      <c r="L2421" s="3" t="s">
        <v>1310</v>
      </c>
      <c r="M2421" s="3" t="s">
        <v>164</v>
      </c>
      <c r="N2421" s="3" t="s">
        <v>889</v>
      </c>
      <c r="O2421">
        <v>3</v>
      </c>
      <c r="P2421" s="3" t="s">
        <v>3575</v>
      </c>
      <c r="Q2421" s="3" t="s">
        <v>3575</v>
      </c>
      <c r="R2421" s="3" t="s">
        <v>3575</v>
      </c>
      <c r="S2421" s="3" t="s">
        <v>296</v>
      </c>
      <c r="T2421" s="3" t="s">
        <v>2528</v>
      </c>
      <c r="U2421" s="3" t="s">
        <v>282</v>
      </c>
      <c r="V2421" s="3" t="s">
        <v>173</v>
      </c>
      <c r="W2421" s="3" t="s">
        <v>173</v>
      </c>
      <c r="X2421" s="3" t="s">
        <v>4466</v>
      </c>
      <c r="Y2421" s="3" t="s">
        <v>175</v>
      </c>
      <c r="Z2421" s="3" t="s">
        <v>3825</v>
      </c>
      <c r="AA2421" s="3" t="s">
        <v>170</v>
      </c>
      <c r="AB2421">
        <v>0</v>
      </c>
      <c r="AC2421">
        <v>0</v>
      </c>
      <c r="AD2421">
        <v>70</v>
      </c>
      <c r="AE2421">
        <v>0</v>
      </c>
      <c r="AF2421">
        <v>0</v>
      </c>
      <c r="AG2421">
        <v>70</v>
      </c>
      <c r="AH2421">
        <v>0</v>
      </c>
      <c r="AI2421">
        <v>0</v>
      </c>
      <c r="AJ2421">
        <v>0</v>
      </c>
      <c r="AK2421">
        <v>0</v>
      </c>
      <c r="AL2421">
        <v>82</v>
      </c>
      <c r="AM2421">
        <v>0</v>
      </c>
      <c r="AN2421">
        <v>0</v>
      </c>
      <c r="AO2421">
        <v>82</v>
      </c>
      <c r="AP2421">
        <v>0</v>
      </c>
      <c r="AQ2421">
        <v>0</v>
      </c>
      <c r="AR2421">
        <v>0</v>
      </c>
      <c r="AS2421">
        <v>0</v>
      </c>
      <c r="AT2421">
        <v>80</v>
      </c>
      <c r="AU2421">
        <v>0</v>
      </c>
      <c r="AV2421">
        <v>0</v>
      </c>
      <c r="AW2421">
        <v>80</v>
      </c>
      <c r="AX2421">
        <v>0</v>
      </c>
      <c r="AY2421">
        <v>0</v>
      </c>
      <c r="AZ2421">
        <v>0</v>
      </c>
      <c r="BA2421">
        <v>0</v>
      </c>
      <c r="BB2421">
        <v>67</v>
      </c>
      <c r="BC2421">
        <v>0</v>
      </c>
      <c r="BD2421">
        <v>0</v>
      </c>
      <c r="BE2421">
        <v>67</v>
      </c>
      <c r="BF2421">
        <v>0</v>
      </c>
      <c r="BG2421">
        <v>0</v>
      </c>
      <c r="BH2421">
        <v>0</v>
      </c>
      <c r="BI2421">
        <v>0</v>
      </c>
      <c r="BJ2421">
        <v>116</v>
      </c>
      <c r="BK2421">
        <v>0</v>
      </c>
      <c r="BL2421">
        <v>0</v>
      </c>
      <c r="BM2421">
        <v>116</v>
      </c>
      <c r="BN2421">
        <v>0</v>
      </c>
      <c r="BO2421">
        <v>0</v>
      </c>
      <c r="BP2421">
        <v>0</v>
      </c>
      <c r="BQ2421">
        <v>0</v>
      </c>
      <c r="BR2421">
        <v>93</v>
      </c>
      <c r="BS2421">
        <v>0</v>
      </c>
      <c r="BT2421">
        <v>0</v>
      </c>
      <c r="BU2421">
        <v>93</v>
      </c>
      <c r="BV2421">
        <v>0</v>
      </c>
      <c r="BW2421">
        <v>0</v>
      </c>
      <c r="BX2421">
        <v>0</v>
      </c>
      <c r="BY2421">
        <v>0</v>
      </c>
      <c r="BZ2421">
        <v>509</v>
      </c>
      <c r="CA2421">
        <v>0</v>
      </c>
      <c r="CB2421">
        <v>0</v>
      </c>
      <c r="CC2421">
        <v>509</v>
      </c>
      <c r="CD2421">
        <v>0</v>
      </c>
      <c r="CE2421">
        <v>0</v>
      </c>
      <c r="CF2421">
        <v>0</v>
      </c>
      <c r="CG2421">
        <v>0</v>
      </c>
      <c r="CH2421">
        <v>116</v>
      </c>
      <c r="CI2421">
        <v>0</v>
      </c>
      <c r="CJ2421">
        <v>0</v>
      </c>
      <c r="CK2421">
        <v>116</v>
      </c>
      <c r="CL2421">
        <v>0</v>
      </c>
      <c r="CM2421">
        <v>0</v>
      </c>
      <c r="CN2421">
        <v>0</v>
      </c>
      <c r="CO2421">
        <v>0</v>
      </c>
      <c r="CP2421">
        <v>57</v>
      </c>
      <c r="CQ2421">
        <v>0</v>
      </c>
      <c r="CR2421">
        <v>0</v>
      </c>
      <c r="CS2421">
        <v>57</v>
      </c>
      <c r="CT2421">
        <v>0</v>
      </c>
      <c r="CU2421">
        <v>0</v>
      </c>
      <c r="CV2421">
        <v>0</v>
      </c>
      <c r="CW2421">
        <v>0</v>
      </c>
      <c r="CX2421">
        <v>32</v>
      </c>
      <c r="CY2421">
        <v>0</v>
      </c>
      <c r="CZ2421">
        <v>0</v>
      </c>
      <c r="DA2421">
        <v>32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1.59375</v>
      </c>
      <c r="DV2421">
        <v>0</v>
      </c>
      <c r="DW2421">
        <v>0</v>
      </c>
      <c r="DX2421">
        <v>0</v>
      </c>
      <c r="DY2421" s="4"/>
      <c r="DZ2421" s="3" t="s">
        <v>5701</v>
      </c>
      <c r="EA2421">
        <v>0</v>
      </c>
      <c r="EB2421">
        <v>0</v>
      </c>
      <c r="EC2421">
        <v>1222</v>
      </c>
      <c r="ED2421">
        <v>0</v>
      </c>
      <c r="EE2421">
        <v>0</v>
      </c>
      <c r="EF2421">
        <v>1222</v>
      </c>
      <c r="EG2421">
        <v>122.2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28</v>
      </c>
      <c r="F2422" s="3" t="s">
        <v>1329</v>
      </c>
      <c r="G2422" s="3" t="s">
        <v>1273</v>
      </c>
      <c r="H2422" s="3" t="s">
        <v>1274</v>
      </c>
      <c r="I2422" s="3" t="s">
        <v>83</v>
      </c>
      <c r="J2422" s="3" t="s">
        <v>1437</v>
      </c>
      <c r="K2422" s="3" t="s">
        <v>1285</v>
      </c>
      <c r="L2422" s="3" t="s">
        <v>1310</v>
      </c>
      <c r="M2422" s="3" t="s">
        <v>164</v>
      </c>
      <c r="N2422" s="3" t="s">
        <v>889</v>
      </c>
      <c r="O2422">
        <v>4</v>
      </c>
      <c r="P2422" s="3" t="s">
        <v>3575</v>
      </c>
      <c r="Q2422" s="3" t="s">
        <v>3575</v>
      </c>
      <c r="R2422" s="3" t="s">
        <v>3575</v>
      </c>
      <c r="S2422" s="3" t="s">
        <v>1818</v>
      </c>
      <c r="T2422" s="3" t="s">
        <v>4459</v>
      </c>
      <c r="U2422" s="3" t="s">
        <v>166</v>
      </c>
      <c r="V2422" s="3" t="s">
        <v>167</v>
      </c>
      <c r="W2422" s="3" t="s">
        <v>208</v>
      </c>
      <c r="X2422" s="3" t="s">
        <v>209</v>
      </c>
      <c r="Y2422" s="3" t="s">
        <v>169</v>
      </c>
      <c r="Z2422" s="3" t="s">
        <v>292</v>
      </c>
      <c r="AA2422" s="3" t="s">
        <v>17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1</v>
      </c>
      <c r="CH2422">
        <v>0</v>
      </c>
      <c r="CI2422">
        <v>0</v>
      </c>
      <c r="CJ2422">
        <v>0</v>
      </c>
      <c r="CK2422">
        <v>1</v>
      </c>
      <c r="CL2422">
        <v>0</v>
      </c>
      <c r="CM2422">
        <v>0</v>
      </c>
      <c r="CN2422">
        <v>0</v>
      </c>
      <c r="CO2422">
        <v>1</v>
      </c>
      <c r="CP2422">
        <v>0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2</v>
      </c>
      <c r="DF2422">
        <v>0</v>
      </c>
      <c r="DG2422">
        <v>0</v>
      </c>
      <c r="DH2422">
        <v>0</v>
      </c>
      <c r="DI2422">
        <v>2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1562.5</v>
      </c>
      <c r="DV2422">
        <v>0</v>
      </c>
      <c r="DW2422">
        <v>0</v>
      </c>
      <c r="DX2422">
        <v>0</v>
      </c>
      <c r="DY2422" s="4"/>
      <c r="DZ2422" s="3" t="s">
        <v>5701</v>
      </c>
      <c r="EA2422">
        <v>0</v>
      </c>
      <c r="EB2422">
        <v>0</v>
      </c>
      <c r="EC2422">
        <v>4</v>
      </c>
      <c r="ED2422">
        <v>0</v>
      </c>
      <c r="EE2422">
        <v>0</v>
      </c>
      <c r="EF2422">
        <v>4</v>
      </c>
      <c r="EG2422">
        <v>1.333333000000000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76</v>
      </c>
      <c r="F2423" s="3" t="s">
        <v>1177</v>
      </c>
      <c r="G2423" s="3" t="s">
        <v>1273</v>
      </c>
      <c r="H2423" s="3" t="s">
        <v>1274</v>
      </c>
      <c r="I2423" s="3" t="s">
        <v>118</v>
      </c>
      <c r="J2423" s="3" t="s">
        <v>119</v>
      </c>
      <c r="K2423" s="3" t="s">
        <v>1275</v>
      </c>
      <c r="L2423" s="3" t="s">
        <v>1276</v>
      </c>
      <c r="M2423" s="3" t="s">
        <v>164</v>
      </c>
      <c r="N2423" s="3" t="s">
        <v>889</v>
      </c>
      <c r="O2423">
        <v>5</v>
      </c>
      <c r="P2423" s="3" t="s">
        <v>3575</v>
      </c>
      <c r="Q2423" s="3" t="s">
        <v>3575</v>
      </c>
      <c r="R2423" s="3" t="s">
        <v>3575</v>
      </c>
      <c r="S2423" s="3" t="s">
        <v>439</v>
      </c>
      <c r="T2423" s="3" t="s">
        <v>4311</v>
      </c>
      <c r="U2423" s="3" t="s">
        <v>246</v>
      </c>
      <c r="V2423" s="3" t="s">
        <v>173</v>
      </c>
      <c r="W2423" s="3" t="s">
        <v>4467</v>
      </c>
      <c r="X2423" s="3" t="s">
        <v>4468</v>
      </c>
      <c r="Y2423" s="3" t="s">
        <v>175</v>
      </c>
      <c r="Z2423" s="3" t="s">
        <v>3825</v>
      </c>
      <c r="AA2423" s="3" t="s">
        <v>17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4</v>
      </c>
      <c r="CA2423">
        <v>0</v>
      </c>
      <c r="CB2423">
        <v>0</v>
      </c>
      <c r="CC2423">
        <v>4</v>
      </c>
      <c r="CD2423">
        <v>0</v>
      </c>
      <c r="CE2423">
        <v>0</v>
      </c>
      <c r="CF2423">
        <v>0</v>
      </c>
      <c r="CG2423">
        <v>0</v>
      </c>
      <c r="CH2423">
        <v>6</v>
      </c>
      <c r="CI2423">
        <v>0</v>
      </c>
      <c r="CJ2423">
        <v>0</v>
      </c>
      <c r="CK2423">
        <v>6</v>
      </c>
      <c r="CL2423">
        <v>0</v>
      </c>
      <c r="CM2423">
        <v>0</v>
      </c>
      <c r="CN2423">
        <v>0</v>
      </c>
      <c r="CO2423">
        <v>0</v>
      </c>
      <c r="CP2423">
        <v>4</v>
      </c>
      <c r="CQ2423">
        <v>0</v>
      </c>
      <c r="CR2423">
        <v>0</v>
      </c>
      <c r="CS2423">
        <v>4</v>
      </c>
      <c r="CT2423">
        <v>0</v>
      </c>
      <c r="CU2423">
        <v>0</v>
      </c>
      <c r="CV2423">
        <v>0</v>
      </c>
      <c r="CW2423">
        <v>0</v>
      </c>
      <c r="CX2423">
        <v>6</v>
      </c>
      <c r="CY2423">
        <v>0</v>
      </c>
      <c r="CZ2423">
        <v>0</v>
      </c>
      <c r="DA2423">
        <v>6</v>
      </c>
      <c r="DB2423">
        <v>0</v>
      </c>
      <c r="DC2423">
        <v>0</v>
      </c>
      <c r="DD2423">
        <v>0</v>
      </c>
      <c r="DE2423">
        <v>0</v>
      </c>
      <c r="DF2423">
        <v>2</v>
      </c>
      <c r="DG2423">
        <v>0</v>
      </c>
      <c r="DH2423">
        <v>0</v>
      </c>
      <c r="DI2423">
        <v>2</v>
      </c>
      <c r="DJ2423">
        <v>0</v>
      </c>
      <c r="DK2423">
        <v>0</v>
      </c>
      <c r="DL2423">
        <v>0</v>
      </c>
      <c r="DM2423">
        <v>0</v>
      </c>
      <c r="DN2423">
        <v>1</v>
      </c>
      <c r="DO2423">
        <v>0</v>
      </c>
      <c r="DP2423">
        <v>0</v>
      </c>
      <c r="DQ2423">
        <v>1</v>
      </c>
      <c r="DR2423">
        <v>0</v>
      </c>
      <c r="DS2423">
        <v>0</v>
      </c>
      <c r="DT2423">
        <v>1</v>
      </c>
      <c r="DU2423">
        <v>137.69123999999999</v>
      </c>
      <c r="DV2423">
        <v>0</v>
      </c>
      <c r="DW2423">
        <v>0</v>
      </c>
      <c r="DX2423">
        <v>0</v>
      </c>
      <c r="DY2423" s="4">
        <v>46048</v>
      </c>
      <c r="DZ2423" s="3" t="s">
        <v>5701</v>
      </c>
      <c r="EA2423">
        <v>0</v>
      </c>
      <c r="EB2423">
        <v>0</v>
      </c>
      <c r="EC2423">
        <v>23</v>
      </c>
      <c r="ED2423">
        <v>0</v>
      </c>
      <c r="EE2423">
        <v>0</v>
      </c>
      <c r="EF2423">
        <v>23</v>
      </c>
      <c r="EG2423">
        <v>3.833333000000000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882</v>
      </c>
      <c r="F2424" s="3" t="s">
        <v>883</v>
      </c>
      <c r="G2424" s="3" t="s">
        <v>884</v>
      </c>
      <c r="H2424" s="3" t="s">
        <v>885</v>
      </c>
      <c r="I2424" s="3" t="s">
        <v>41</v>
      </c>
      <c r="J2424" s="3" t="s">
        <v>42</v>
      </c>
      <c r="K2424" s="3" t="s">
        <v>886</v>
      </c>
      <c r="L2424" s="3" t="s">
        <v>887</v>
      </c>
      <c r="M2424" s="3" t="s">
        <v>164</v>
      </c>
      <c r="N2424" s="3" t="s">
        <v>888</v>
      </c>
      <c r="O2424">
        <v>5</v>
      </c>
      <c r="P2424" s="3" t="s">
        <v>3575</v>
      </c>
      <c r="Q2424" s="3" t="s">
        <v>3575</v>
      </c>
      <c r="R2424" s="3" t="s">
        <v>3575</v>
      </c>
      <c r="S2424" s="3" t="s">
        <v>5641</v>
      </c>
      <c r="T2424" s="3" t="s">
        <v>5642</v>
      </c>
      <c r="U2424" s="3" t="s">
        <v>166</v>
      </c>
      <c r="V2424" s="3" t="s">
        <v>167</v>
      </c>
      <c r="W2424" s="3" t="s">
        <v>201</v>
      </c>
      <c r="X2424" s="3" t="s">
        <v>202</v>
      </c>
      <c r="Y2424" s="3" t="s">
        <v>169</v>
      </c>
      <c r="Z2424" s="3" t="s">
        <v>292</v>
      </c>
      <c r="AA2424" s="3" t="s">
        <v>17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0</v>
      </c>
      <c r="CX2424">
        <v>0</v>
      </c>
      <c r="CY2424">
        <v>0</v>
      </c>
      <c r="CZ2424">
        <v>0</v>
      </c>
      <c r="DA2424">
        <v>2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48.496000000000002</v>
      </c>
      <c r="DV2424">
        <v>0</v>
      </c>
      <c r="DW2424">
        <v>0</v>
      </c>
      <c r="DX2424">
        <v>0</v>
      </c>
      <c r="DY2424" s="4"/>
      <c r="DZ2424" s="3" t="s">
        <v>5701</v>
      </c>
      <c r="EA2424">
        <v>0</v>
      </c>
      <c r="EB2424">
        <v>0</v>
      </c>
      <c r="EC2424">
        <v>20</v>
      </c>
      <c r="ED2424">
        <v>0</v>
      </c>
      <c r="EE2424">
        <v>0</v>
      </c>
      <c r="EF2424">
        <v>20</v>
      </c>
      <c r="EG2424">
        <v>20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328</v>
      </c>
      <c r="F2425" s="3" t="s">
        <v>1329</v>
      </c>
      <c r="G2425" s="3" t="s">
        <v>1273</v>
      </c>
      <c r="H2425" s="3" t="s">
        <v>1274</v>
      </c>
      <c r="I2425" s="3" t="s">
        <v>45</v>
      </c>
      <c r="J2425" s="3" t="s">
        <v>46</v>
      </c>
      <c r="K2425" s="3" t="s">
        <v>1275</v>
      </c>
      <c r="L2425" s="3" t="s">
        <v>1276</v>
      </c>
      <c r="M2425" s="3" t="s">
        <v>164</v>
      </c>
      <c r="N2425" s="3" t="s">
        <v>889</v>
      </c>
      <c r="O2425">
        <v>3</v>
      </c>
      <c r="P2425" s="3" t="s">
        <v>3575</v>
      </c>
      <c r="Q2425" s="3" t="s">
        <v>3575</v>
      </c>
      <c r="R2425" s="3" t="s">
        <v>3575</v>
      </c>
      <c r="S2425" s="3" t="s">
        <v>405</v>
      </c>
      <c r="T2425" s="3" t="s">
        <v>2732</v>
      </c>
      <c r="U2425" s="3" t="s">
        <v>166</v>
      </c>
      <c r="V2425" s="3" t="s">
        <v>167</v>
      </c>
      <c r="W2425" s="3" t="s">
        <v>168</v>
      </c>
      <c r="X2425" s="3" t="s">
        <v>168</v>
      </c>
      <c r="Y2425" s="3" t="s">
        <v>175</v>
      </c>
      <c r="Z2425" s="3" t="s">
        <v>3824</v>
      </c>
      <c r="AA2425" s="3" t="s">
        <v>17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200</v>
      </c>
      <c r="AO2425">
        <v>20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200</v>
      </c>
      <c r="AW2425">
        <v>20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400</v>
      </c>
      <c r="BE2425">
        <v>40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300</v>
      </c>
      <c r="CP2425">
        <v>0</v>
      </c>
      <c r="CQ2425">
        <v>0</v>
      </c>
      <c r="CR2425">
        <v>0</v>
      </c>
      <c r="CS2425">
        <v>300</v>
      </c>
      <c r="CT2425">
        <v>0</v>
      </c>
      <c r="CU2425">
        <v>0</v>
      </c>
      <c r="CV2425">
        <v>0</v>
      </c>
      <c r="CW2425">
        <v>800</v>
      </c>
      <c r="CX2425">
        <v>0</v>
      </c>
      <c r="CY2425">
        <v>0</v>
      </c>
      <c r="CZ2425">
        <v>0</v>
      </c>
      <c r="DA2425">
        <v>800</v>
      </c>
      <c r="DB2425">
        <v>0</v>
      </c>
      <c r="DC2425">
        <v>0</v>
      </c>
      <c r="DD2425">
        <v>0</v>
      </c>
      <c r="DE2425">
        <v>900</v>
      </c>
      <c r="DF2425">
        <v>0</v>
      </c>
      <c r="DG2425">
        <v>0</v>
      </c>
      <c r="DH2425">
        <v>0</v>
      </c>
      <c r="DI2425">
        <v>90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.25</v>
      </c>
      <c r="DV2425">
        <v>0</v>
      </c>
      <c r="DW2425">
        <v>0</v>
      </c>
      <c r="DX2425">
        <v>0</v>
      </c>
      <c r="DY2425" s="4"/>
      <c r="DZ2425" s="3" t="s">
        <v>5701</v>
      </c>
      <c r="EA2425">
        <v>0</v>
      </c>
      <c r="EB2425">
        <v>0</v>
      </c>
      <c r="EC2425">
        <v>2800</v>
      </c>
      <c r="ED2425">
        <v>0</v>
      </c>
      <c r="EE2425">
        <v>0</v>
      </c>
      <c r="EF2425">
        <v>2800</v>
      </c>
      <c r="EG2425">
        <v>466.66666700000002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76</v>
      </c>
      <c r="F2426" s="3" t="s">
        <v>1177</v>
      </c>
      <c r="G2426" s="3" t="s">
        <v>1273</v>
      </c>
      <c r="H2426" s="3" t="s">
        <v>1274</v>
      </c>
      <c r="I2426" s="3" t="s">
        <v>86</v>
      </c>
      <c r="J2426" s="3" t="s">
        <v>87</v>
      </c>
      <c r="K2426" s="3" t="s">
        <v>1275</v>
      </c>
      <c r="L2426" s="3" t="s">
        <v>1276</v>
      </c>
      <c r="M2426" s="3" t="s">
        <v>164</v>
      </c>
      <c r="N2426" s="3" t="s">
        <v>889</v>
      </c>
      <c r="O2426">
        <v>3</v>
      </c>
      <c r="P2426" s="3" t="s">
        <v>3575</v>
      </c>
      <c r="Q2426" s="3" t="s">
        <v>3575</v>
      </c>
      <c r="R2426" s="3" t="s">
        <v>3575</v>
      </c>
      <c r="S2426" s="3" t="s">
        <v>766</v>
      </c>
      <c r="T2426" s="3" t="s">
        <v>2104</v>
      </c>
      <c r="U2426" s="3" t="s">
        <v>282</v>
      </c>
      <c r="V2426" s="3" t="s">
        <v>173</v>
      </c>
      <c r="W2426" s="3" t="s">
        <v>173</v>
      </c>
      <c r="X2426" s="3" t="s">
        <v>4466</v>
      </c>
      <c r="Y2426" s="3" t="s">
        <v>175</v>
      </c>
      <c r="Z2426" s="3" t="s">
        <v>3824</v>
      </c>
      <c r="AA2426" s="3" t="s">
        <v>170</v>
      </c>
      <c r="AB2426">
        <v>0</v>
      </c>
      <c r="AC2426">
        <v>0</v>
      </c>
      <c r="AD2426">
        <v>60</v>
      </c>
      <c r="AE2426">
        <v>0</v>
      </c>
      <c r="AF2426">
        <v>0</v>
      </c>
      <c r="AG2426">
        <v>60</v>
      </c>
      <c r="AH2426">
        <v>0</v>
      </c>
      <c r="AI2426">
        <v>0</v>
      </c>
      <c r="AJ2426">
        <v>0</v>
      </c>
      <c r="AK2426">
        <v>0</v>
      </c>
      <c r="AL2426">
        <v>90</v>
      </c>
      <c r="AM2426">
        <v>0</v>
      </c>
      <c r="AN2426">
        <v>0</v>
      </c>
      <c r="AO2426">
        <v>90</v>
      </c>
      <c r="AP2426">
        <v>0</v>
      </c>
      <c r="AQ2426">
        <v>0</v>
      </c>
      <c r="AR2426">
        <v>0</v>
      </c>
      <c r="AS2426">
        <v>0</v>
      </c>
      <c r="AT2426">
        <v>60</v>
      </c>
      <c r="AU2426">
        <v>0</v>
      </c>
      <c r="AV2426">
        <v>0</v>
      </c>
      <c r="AW2426">
        <v>60</v>
      </c>
      <c r="AX2426">
        <v>0</v>
      </c>
      <c r="AY2426">
        <v>0</v>
      </c>
      <c r="AZ2426">
        <v>0</v>
      </c>
      <c r="BA2426">
        <v>0</v>
      </c>
      <c r="BB2426">
        <v>150</v>
      </c>
      <c r="BC2426">
        <v>0</v>
      </c>
      <c r="BD2426">
        <v>0</v>
      </c>
      <c r="BE2426">
        <v>150</v>
      </c>
      <c r="BF2426">
        <v>0</v>
      </c>
      <c r="BG2426">
        <v>0</v>
      </c>
      <c r="BH2426">
        <v>0</v>
      </c>
      <c r="BI2426">
        <v>0</v>
      </c>
      <c r="BJ2426">
        <v>80</v>
      </c>
      <c r="BK2426">
        <v>0</v>
      </c>
      <c r="BL2426">
        <v>0</v>
      </c>
      <c r="BM2426">
        <v>80</v>
      </c>
      <c r="BN2426">
        <v>0</v>
      </c>
      <c r="BO2426">
        <v>0</v>
      </c>
      <c r="BP2426">
        <v>0</v>
      </c>
      <c r="BQ2426">
        <v>0</v>
      </c>
      <c r="BR2426">
        <v>240</v>
      </c>
      <c r="BS2426">
        <v>0</v>
      </c>
      <c r="BT2426">
        <v>0</v>
      </c>
      <c r="BU2426">
        <v>240</v>
      </c>
      <c r="BV2426">
        <v>0</v>
      </c>
      <c r="BW2426">
        <v>0</v>
      </c>
      <c r="BX2426">
        <v>0</v>
      </c>
      <c r="BY2426">
        <v>0</v>
      </c>
      <c r="BZ2426">
        <v>40</v>
      </c>
      <c r="CA2426">
        <v>0</v>
      </c>
      <c r="CB2426">
        <v>0</v>
      </c>
      <c r="CC2426">
        <v>40</v>
      </c>
      <c r="CD2426">
        <v>0</v>
      </c>
      <c r="CE2426">
        <v>0</v>
      </c>
      <c r="CF2426">
        <v>0</v>
      </c>
      <c r="CG2426">
        <v>0</v>
      </c>
      <c r="CH2426">
        <v>10</v>
      </c>
      <c r="CI2426">
        <v>0</v>
      </c>
      <c r="CJ2426">
        <v>0</v>
      </c>
      <c r="CK2426">
        <v>1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100</v>
      </c>
      <c r="CY2426">
        <v>0</v>
      </c>
      <c r="CZ2426">
        <v>0</v>
      </c>
      <c r="DA2426">
        <v>100</v>
      </c>
      <c r="DB2426">
        <v>0</v>
      </c>
      <c r="DC2426">
        <v>0</v>
      </c>
      <c r="DD2426">
        <v>0</v>
      </c>
      <c r="DE2426">
        <v>0</v>
      </c>
      <c r="DF2426">
        <v>46</v>
      </c>
      <c r="DG2426">
        <v>0</v>
      </c>
      <c r="DH2426">
        <v>0</v>
      </c>
      <c r="DI2426">
        <v>46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3175</v>
      </c>
      <c r="DV2426">
        <v>0</v>
      </c>
      <c r="DW2426">
        <v>0</v>
      </c>
      <c r="DX2426">
        <v>0</v>
      </c>
      <c r="DY2426" s="4"/>
      <c r="DZ2426" s="3" t="s">
        <v>5701</v>
      </c>
      <c r="EA2426">
        <v>0</v>
      </c>
      <c r="EB2426">
        <v>0</v>
      </c>
      <c r="EC2426">
        <v>876</v>
      </c>
      <c r="ED2426">
        <v>0</v>
      </c>
      <c r="EE2426">
        <v>0</v>
      </c>
      <c r="EF2426">
        <v>876</v>
      </c>
      <c r="EG2426">
        <v>87.6</v>
      </c>
      <c r="EH2426">
        <v>0</v>
      </c>
      <c r="EI2426" s="3" t="s">
        <v>8</v>
      </c>
      <c r="EJ2426">
        <v>0</v>
      </c>
      <c r="EK242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171"/>
  <sheetViews>
    <sheetView tabSelected="1" workbookViewId="0">
      <selection activeCell="G5" sqref="G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9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5703</v>
      </c>
    </row>
    <row r="2" spans="1:141" x14ac:dyDescent="0.25">
      <c r="A2" t="s">
        <v>0</v>
      </c>
    </row>
    <row r="4" spans="1:141" x14ac:dyDescent="0.25">
      <c r="A4" t="s">
        <v>120</v>
      </c>
      <c r="B4" t="s">
        <v>121</v>
      </c>
      <c r="C4" t="s">
        <v>122</v>
      </c>
      <c r="D4" t="s">
        <v>123</v>
      </c>
      <c r="E4" t="s">
        <v>124</v>
      </c>
      <c r="F4" t="s">
        <v>125</v>
      </c>
      <c r="G4" t="s">
        <v>126</v>
      </c>
      <c r="H4" t="s">
        <v>127</v>
      </c>
      <c r="I4" t="s">
        <v>128</v>
      </c>
      <c r="J4" t="s">
        <v>129</v>
      </c>
      <c r="K4" t="s">
        <v>130</v>
      </c>
      <c r="L4" t="s">
        <v>131</v>
      </c>
      <c r="M4" t="s">
        <v>132</v>
      </c>
      <c r="N4" t="s">
        <v>133</v>
      </c>
      <c r="O4" t="s">
        <v>134</v>
      </c>
      <c r="P4" t="s">
        <v>135</v>
      </c>
      <c r="Q4" t="s">
        <v>136</v>
      </c>
      <c r="R4" t="s">
        <v>137</v>
      </c>
      <c r="S4" t="s">
        <v>138</v>
      </c>
      <c r="T4" t="s">
        <v>139</v>
      </c>
      <c r="U4" t="s">
        <v>140</v>
      </c>
      <c r="V4" t="s">
        <v>141</v>
      </c>
      <c r="W4" t="s">
        <v>142</v>
      </c>
      <c r="X4" t="s">
        <v>143</v>
      </c>
      <c r="Y4" t="s">
        <v>144</v>
      </c>
      <c r="Z4" t="s">
        <v>145</v>
      </c>
      <c r="AA4" t="s">
        <v>146</v>
      </c>
      <c r="AB4" t="s">
        <v>5004</v>
      </c>
      <c r="AC4" t="s">
        <v>5005</v>
      </c>
      <c r="AD4" t="s">
        <v>5006</v>
      </c>
      <c r="AE4" t="s">
        <v>5007</v>
      </c>
      <c r="AF4" t="s">
        <v>5008</v>
      </c>
      <c r="AG4" t="s">
        <v>5009</v>
      </c>
      <c r="AH4" t="s">
        <v>5010</v>
      </c>
      <c r="AI4" t="s">
        <v>5011</v>
      </c>
      <c r="AJ4" t="s">
        <v>5164</v>
      </c>
      <c r="AK4" t="s">
        <v>5165</v>
      </c>
      <c r="AL4" t="s">
        <v>5166</v>
      </c>
      <c r="AM4" t="s">
        <v>5167</v>
      </c>
      <c r="AN4" t="s">
        <v>5168</v>
      </c>
      <c r="AO4" t="s">
        <v>5169</v>
      </c>
      <c r="AP4" t="s">
        <v>5170</v>
      </c>
      <c r="AQ4" t="s">
        <v>5171</v>
      </c>
      <c r="AR4" t="s">
        <v>5262</v>
      </c>
      <c r="AS4" t="s">
        <v>5263</v>
      </c>
      <c r="AT4" t="s">
        <v>5264</v>
      </c>
      <c r="AU4" t="s">
        <v>5265</v>
      </c>
      <c r="AV4" t="s">
        <v>5266</v>
      </c>
      <c r="AW4" t="s">
        <v>5267</v>
      </c>
      <c r="AX4" t="s">
        <v>5268</v>
      </c>
      <c r="AY4" t="s">
        <v>5269</v>
      </c>
      <c r="AZ4" t="s">
        <v>5278</v>
      </c>
      <c r="BA4" t="s">
        <v>5279</v>
      </c>
      <c r="BB4" t="s">
        <v>5280</v>
      </c>
      <c r="BC4" t="s">
        <v>5281</v>
      </c>
      <c r="BD4" t="s">
        <v>5282</v>
      </c>
      <c r="BE4" t="s">
        <v>5283</v>
      </c>
      <c r="BF4" t="s">
        <v>5284</v>
      </c>
      <c r="BG4" t="s">
        <v>5285</v>
      </c>
      <c r="BH4" t="s">
        <v>5319</v>
      </c>
      <c r="BI4" t="s">
        <v>5320</v>
      </c>
      <c r="BJ4" t="s">
        <v>5321</v>
      </c>
      <c r="BK4" t="s">
        <v>5322</v>
      </c>
      <c r="BL4" t="s">
        <v>5323</v>
      </c>
      <c r="BM4" t="s">
        <v>5324</v>
      </c>
      <c r="BN4" t="s">
        <v>5325</v>
      </c>
      <c r="BO4" t="s">
        <v>5326</v>
      </c>
      <c r="BP4" t="s">
        <v>5357</v>
      </c>
      <c r="BQ4" t="s">
        <v>5358</v>
      </c>
      <c r="BR4" t="s">
        <v>5359</v>
      </c>
      <c r="BS4" t="s">
        <v>5360</v>
      </c>
      <c r="BT4" t="s">
        <v>5361</v>
      </c>
      <c r="BU4" t="s">
        <v>5362</v>
      </c>
      <c r="BV4" t="s">
        <v>5363</v>
      </c>
      <c r="BW4" t="s">
        <v>5364</v>
      </c>
      <c r="BX4" t="s">
        <v>5425</v>
      </c>
      <c r="BY4" t="s">
        <v>5426</v>
      </c>
      <c r="BZ4" t="s">
        <v>5427</v>
      </c>
      <c r="CA4" t="s">
        <v>5428</v>
      </c>
      <c r="CB4" t="s">
        <v>5429</v>
      </c>
      <c r="CC4" t="s">
        <v>5430</v>
      </c>
      <c r="CD4" t="s">
        <v>5431</v>
      </c>
      <c r="CE4" t="s">
        <v>5432</v>
      </c>
      <c r="CF4" t="s">
        <v>5487</v>
      </c>
      <c r="CG4" t="s">
        <v>5488</v>
      </c>
      <c r="CH4" t="s">
        <v>5489</v>
      </c>
      <c r="CI4" t="s">
        <v>5490</v>
      </c>
      <c r="CJ4" t="s">
        <v>5491</v>
      </c>
      <c r="CK4" t="s">
        <v>5492</v>
      </c>
      <c r="CL4" t="s">
        <v>5493</v>
      </c>
      <c r="CM4" t="s">
        <v>5494</v>
      </c>
      <c r="CN4" t="s">
        <v>5545</v>
      </c>
      <c r="CO4" t="s">
        <v>5546</v>
      </c>
      <c r="CP4" t="s">
        <v>5547</v>
      </c>
      <c r="CQ4" t="s">
        <v>5548</v>
      </c>
      <c r="CR4" t="s">
        <v>5549</v>
      </c>
      <c r="CS4" t="s">
        <v>5550</v>
      </c>
      <c r="CT4" t="s">
        <v>5551</v>
      </c>
      <c r="CU4" t="s">
        <v>5552</v>
      </c>
      <c r="CV4" t="s">
        <v>5575</v>
      </c>
      <c r="CW4" t="s">
        <v>5576</v>
      </c>
      <c r="CX4" t="s">
        <v>5577</v>
      </c>
      <c r="CY4" t="s">
        <v>5578</v>
      </c>
      <c r="CZ4" t="s">
        <v>5579</v>
      </c>
      <c r="DA4" t="s">
        <v>5580</v>
      </c>
      <c r="DB4" t="s">
        <v>5581</v>
      </c>
      <c r="DC4" t="s">
        <v>5582</v>
      </c>
      <c r="DD4" t="s">
        <v>5663</v>
      </c>
      <c r="DE4" t="s">
        <v>5664</v>
      </c>
      <c r="DF4" t="s">
        <v>5665</v>
      </c>
      <c r="DG4" t="s">
        <v>5666</v>
      </c>
      <c r="DH4" t="s">
        <v>5667</v>
      </c>
      <c r="DI4" t="s">
        <v>5668</v>
      </c>
      <c r="DJ4" t="s">
        <v>5669</v>
      </c>
      <c r="DK4" t="s">
        <v>5670</v>
      </c>
      <c r="DL4" t="s">
        <v>5693</v>
      </c>
      <c r="DM4" t="s">
        <v>5694</v>
      </c>
      <c r="DN4" t="s">
        <v>5695</v>
      </c>
      <c r="DO4" t="s">
        <v>5696</v>
      </c>
      <c r="DP4" t="s">
        <v>5697</v>
      </c>
      <c r="DQ4" t="s">
        <v>5698</v>
      </c>
      <c r="DR4" t="s">
        <v>5699</v>
      </c>
      <c r="DS4" t="s">
        <v>5700</v>
      </c>
      <c r="DT4" t="s">
        <v>147</v>
      </c>
      <c r="DU4" t="s">
        <v>148</v>
      </c>
      <c r="DV4" t="s">
        <v>149</v>
      </c>
      <c r="DW4" t="s">
        <v>1717</v>
      </c>
      <c r="DX4" t="s">
        <v>1718</v>
      </c>
      <c r="DY4" t="s">
        <v>150</v>
      </c>
      <c r="DZ4" t="s">
        <v>151</v>
      </c>
      <c r="EA4" t="s">
        <v>152</v>
      </c>
      <c r="EB4" t="s">
        <v>153</v>
      </c>
      <c r="EC4" t="s">
        <v>154</v>
      </c>
      <c r="ED4" t="s">
        <v>155</v>
      </c>
      <c r="EE4" t="s">
        <v>156</v>
      </c>
      <c r="EF4" t="s">
        <v>157</v>
      </c>
      <c r="EG4" t="s">
        <v>158</v>
      </c>
      <c r="EH4" t="s">
        <v>159</v>
      </c>
      <c r="EI4" t="s">
        <v>160</v>
      </c>
      <c r="EJ4" t="s">
        <v>161</v>
      </c>
      <c r="EK4" t="s">
        <v>1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882</v>
      </c>
      <c r="F5" s="3" t="s">
        <v>883</v>
      </c>
      <c r="G5" s="3" t="s">
        <v>884</v>
      </c>
      <c r="H5" s="3" t="s">
        <v>885</v>
      </c>
      <c r="I5" s="3" t="s">
        <v>41</v>
      </c>
      <c r="J5" s="3" t="s">
        <v>42</v>
      </c>
      <c r="K5" s="3" t="s">
        <v>886</v>
      </c>
      <c r="L5" s="3" t="s">
        <v>887</v>
      </c>
      <c r="M5" s="3" t="s">
        <v>164</v>
      </c>
      <c r="N5" s="3" t="s">
        <v>888</v>
      </c>
      <c r="O5">
        <v>5</v>
      </c>
      <c r="P5" s="3" t="s">
        <v>3575</v>
      </c>
      <c r="Q5" s="3" t="s">
        <v>3575</v>
      </c>
      <c r="R5" s="3" t="s">
        <v>3575</v>
      </c>
      <c r="S5" s="3" t="s">
        <v>185</v>
      </c>
      <c r="T5" s="3" t="s">
        <v>2251</v>
      </c>
      <c r="U5" s="3" t="s">
        <v>166</v>
      </c>
      <c r="V5" s="3" t="s">
        <v>167</v>
      </c>
      <c r="W5" s="3" t="s">
        <v>168</v>
      </c>
      <c r="X5" s="3" t="s">
        <v>168</v>
      </c>
      <c r="Y5" s="3" t="s">
        <v>175</v>
      </c>
      <c r="Z5" s="3" t="s">
        <v>292</v>
      </c>
      <c r="AA5" s="3" t="s">
        <v>170</v>
      </c>
      <c r="AB5">
        <v>82</v>
      </c>
      <c r="AC5">
        <v>4503</v>
      </c>
      <c r="AD5">
        <v>0</v>
      </c>
      <c r="AE5">
        <v>0</v>
      </c>
      <c r="AF5">
        <v>35</v>
      </c>
      <c r="AG5">
        <v>4620</v>
      </c>
      <c r="AH5">
        <v>0</v>
      </c>
      <c r="AI5">
        <v>0</v>
      </c>
      <c r="AJ5">
        <v>15</v>
      </c>
      <c r="AK5">
        <v>542</v>
      </c>
      <c r="AL5">
        <v>0</v>
      </c>
      <c r="AM5">
        <v>0</v>
      </c>
      <c r="AN5">
        <v>2</v>
      </c>
      <c r="AO5">
        <v>559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33</v>
      </c>
      <c r="CG5">
        <v>1499</v>
      </c>
      <c r="CH5">
        <v>0</v>
      </c>
      <c r="CI5">
        <v>0</v>
      </c>
      <c r="CJ5">
        <v>30</v>
      </c>
      <c r="CK5">
        <v>1562</v>
      </c>
      <c r="CL5">
        <v>0</v>
      </c>
      <c r="CM5">
        <v>0</v>
      </c>
      <c r="CN5">
        <v>4</v>
      </c>
      <c r="CO5">
        <v>433</v>
      </c>
      <c r="CP5">
        <v>0</v>
      </c>
      <c r="CQ5">
        <v>0</v>
      </c>
      <c r="CR5">
        <v>1</v>
      </c>
      <c r="CS5">
        <v>438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75</v>
      </c>
      <c r="DE5">
        <v>3053</v>
      </c>
      <c r="DF5">
        <v>0</v>
      </c>
      <c r="DG5">
        <v>0</v>
      </c>
      <c r="DH5">
        <v>28</v>
      </c>
      <c r="DI5">
        <v>3156</v>
      </c>
      <c r="DJ5">
        <v>0</v>
      </c>
      <c r="DK5">
        <v>0</v>
      </c>
      <c r="DL5">
        <v>74</v>
      </c>
      <c r="DM5">
        <v>3704</v>
      </c>
      <c r="DN5">
        <v>0</v>
      </c>
      <c r="DO5">
        <v>0</v>
      </c>
      <c r="DP5">
        <v>24</v>
      </c>
      <c r="DQ5">
        <v>3802</v>
      </c>
      <c r="DR5">
        <v>0</v>
      </c>
      <c r="DS5">
        <v>0</v>
      </c>
      <c r="DT5">
        <v>3844</v>
      </c>
      <c r="DU5">
        <v>1.25</v>
      </c>
      <c r="DV5">
        <v>0</v>
      </c>
      <c r="DW5">
        <v>0</v>
      </c>
      <c r="DX5">
        <v>0</v>
      </c>
      <c r="DY5" s="4">
        <v>46201</v>
      </c>
      <c r="DZ5" s="3" t="s">
        <v>5701</v>
      </c>
      <c r="EA5">
        <v>42</v>
      </c>
      <c r="EB5">
        <v>0</v>
      </c>
      <c r="EC5">
        <v>14137</v>
      </c>
      <c r="ED5">
        <v>0</v>
      </c>
      <c r="EE5">
        <v>42</v>
      </c>
      <c r="EF5">
        <v>14137</v>
      </c>
      <c r="EG5">
        <v>2356.166667</v>
      </c>
      <c r="EH5">
        <v>0.02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882</v>
      </c>
      <c r="F6" s="3" t="s">
        <v>883</v>
      </c>
      <c r="G6" s="3" t="s">
        <v>4219</v>
      </c>
      <c r="H6" s="3" t="s">
        <v>3977</v>
      </c>
      <c r="I6" s="3" t="s">
        <v>24</v>
      </c>
      <c r="J6" s="3" t="s">
        <v>1430</v>
      </c>
      <c r="K6" s="3" t="s">
        <v>886</v>
      </c>
      <c r="L6" s="3" t="s">
        <v>1387</v>
      </c>
      <c r="M6" s="3" t="s">
        <v>164</v>
      </c>
      <c r="N6" s="3" t="s">
        <v>888</v>
      </c>
      <c r="O6">
        <v>5</v>
      </c>
      <c r="P6" s="3" t="s">
        <v>3575</v>
      </c>
      <c r="Q6" s="3" t="s">
        <v>3575</v>
      </c>
      <c r="R6" s="3" t="s">
        <v>3575</v>
      </c>
      <c r="S6" s="3" t="s">
        <v>236</v>
      </c>
      <c r="T6" s="3" t="s">
        <v>2478</v>
      </c>
      <c r="U6" s="3" t="s">
        <v>166</v>
      </c>
      <c r="V6" s="3" t="s">
        <v>167</v>
      </c>
      <c r="W6" s="3" t="s">
        <v>168</v>
      </c>
      <c r="X6" s="3" t="s">
        <v>168</v>
      </c>
      <c r="Y6" s="3" t="s">
        <v>175</v>
      </c>
      <c r="Z6" s="3" t="s">
        <v>292</v>
      </c>
      <c r="AA6" s="3" t="s">
        <v>17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4</v>
      </c>
      <c r="BE6">
        <v>4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6</v>
      </c>
      <c r="DU6">
        <v>5.2134999999999998</v>
      </c>
      <c r="DV6">
        <v>0</v>
      </c>
      <c r="DW6">
        <v>0</v>
      </c>
      <c r="DX6">
        <v>0</v>
      </c>
      <c r="DY6" s="4">
        <v>47026</v>
      </c>
      <c r="DZ6" s="3" t="s">
        <v>5701</v>
      </c>
      <c r="EA6">
        <v>6</v>
      </c>
      <c r="EB6">
        <v>0</v>
      </c>
      <c r="EC6">
        <v>4</v>
      </c>
      <c r="ED6">
        <v>0</v>
      </c>
      <c r="EE6">
        <v>6</v>
      </c>
      <c r="EF6">
        <v>4</v>
      </c>
      <c r="EG6">
        <v>4</v>
      </c>
      <c r="EH6">
        <v>1.5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28</v>
      </c>
      <c r="F7" s="3" t="s">
        <v>1329</v>
      </c>
      <c r="G7" s="3" t="s">
        <v>1273</v>
      </c>
      <c r="H7" s="3" t="s">
        <v>1274</v>
      </c>
      <c r="I7" s="3" t="s">
        <v>27</v>
      </c>
      <c r="J7" s="3" t="s">
        <v>28</v>
      </c>
      <c r="K7" s="3" t="s">
        <v>1285</v>
      </c>
      <c r="L7" s="3" t="s">
        <v>1310</v>
      </c>
      <c r="M7" s="3" t="s">
        <v>164</v>
      </c>
      <c r="N7" s="3" t="s">
        <v>889</v>
      </c>
      <c r="O7">
        <v>3</v>
      </c>
      <c r="P7" s="3" t="s">
        <v>3575</v>
      </c>
      <c r="Q7" s="3" t="s">
        <v>3575</v>
      </c>
      <c r="R7" s="3" t="s">
        <v>3575</v>
      </c>
      <c r="S7" s="3" t="s">
        <v>5104</v>
      </c>
      <c r="T7" s="3" t="s">
        <v>5105</v>
      </c>
      <c r="U7" s="3" t="s">
        <v>172</v>
      </c>
      <c r="V7" s="3" t="s">
        <v>173</v>
      </c>
      <c r="W7" s="3" t="s">
        <v>4473</v>
      </c>
      <c r="X7" s="3" t="s">
        <v>4474</v>
      </c>
      <c r="Y7" s="3" t="s">
        <v>175</v>
      </c>
      <c r="Z7" s="3" t="s">
        <v>3824</v>
      </c>
      <c r="AA7" s="3" t="s">
        <v>17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2</v>
      </c>
      <c r="BC7">
        <v>0</v>
      </c>
      <c r="BD7">
        <v>0</v>
      </c>
      <c r="BE7">
        <v>2</v>
      </c>
      <c r="BF7">
        <v>0</v>
      </c>
      <c r="BG7">
        <v>0</v>
      </c>
      <c r="BH7">
        <v>0</v>
      </c>
      <c r="BI7">
        <v>0</v>
      </c>
      <c r="BJ7">
        <v>4</v>
      </c>
      <c r="BK7">
        <v>0</v>
      </c>
      <c r="BL7">
        <v>0</v>
      </c>
      <c r="BM7">
        <v>4</v>
      </c>
      <c r="BN7">
        <v>0</v>
      </c>
      <c r="BO7">
        <v>0</v>
      </c>
      <c r="BP7">
        <v>0</v>
      </c>
      <c r="BQ7">
        <v>0</v>
      </c>
      <c r="BR7">
        <v>9</v>
      </c>
      <c r="BS7">
        <v>0</v>
      </c>
      <c r="BT7">
        <v>0</v>
      </c>
      <c r="BU7">
        <v>9</v>
      </c>
      <c r="BV7">
        <v>0</v>
      </c>
      <c r="BW7">
        <v>0</v>
      </c>
      <c r="BX7">
        <v>0</v>
      </c>
      <c r="BY7">
        <v>0</v>
      </c>
      <c r="BZ7">
        <v>2</v>
      </c>
      <c r="CA7">
        <v>0</v>
      </c>
      <c r="CB7">
        <v>0</v>
      </c>
      <c r="CC7">
        <v>2</v>
      </c>
      <c r="CD7">
        <v>0</v>
      </c>
      <c r="CE7">
        <v>0</v>
      </c>
      <c r="CF7">
        <v>0</v>
      </c>
      <c r="CG7">
        <v>0</v>
      </c>
      <c r="CH7">
        <v>2</v>
      </c>
      <c r="CI7">
        <v>0</v>
      </c>
      <c r="CJ7">
        <v>0</v>
      </c>
      <c r="CK7">
        <v>2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9</v>
      </c>
      <c r="CY7">
        <v>0</v>
      </c>
      <c r="CZ7">
        <v>0</v>
      </c>
      <c r="DA7">
        <v>9</v>
      </c>
      <c r="DB7">
        <v>0</v>
      </c>
      <c r="DC7">
        <v>0</v>
      </c>
      <c r="DD7">
        <v>0</v>
      </c>
      <c r="DE7">
        <v>0</v>
      </c>
      <c r="DF7">
        <v>10</v>
      </c>
      <c r="DG7">
        <v>0</v>
      </c>
      <c r="DH7">
        <v>0</v>
      </c>
      <c r="DI7">
        <v>10</v>
      </c>
      <c r="DJ7">
        <v>0</v>
      </c>
      <c r="DK7">
        <v>0</v>
      </c>
      <c r="DL7">
        <v>0</v>
      </c>
      <c r="DM7">
        <v>0</v>
      </c>
      <c r="DN7">
        <v>19</v>
      </c>
      <c r="DO7">
        <v>0</v>
      </c>
      <c r="DP7">
        <v>0</v>
      </c>
      <c r="DQ7">
        <v>19</v>
      </c>
      <c r="DR7">
        <v>0</v>
      </c>
      <c r="DS7">
        <v>0</v>
      </c>
      <c r="DT7">
        <v>32</v>
      </c>
      <c r="DU7">
        <v>28.75</v>
      </c>
      <c r="DV7">
        <v>0</v>
      </c>
      <c r="DW7">
        <v>0</v>
      </c>
      <c r="DX7">
        <v>0</v>
      </c>
      <c r="DY7" s="4">
        <v>46203</v>
      </c>
      <c r="DZ7" s="3" t="s">
        <v>5701</v>
      </c>
      <c r="EA7">
        <v>13</v>
      </c>
      <c r="EB7">
        <v>0</v>
      </c>
      <c r="EC7">
        <v>57</v>
      </c>
      <c r="ED7">
        <v>0</v>
      </c>
      <c r="EE7">
        <v>13</v>
      </c>
      <c r="EF7">
        <v>57</v>
      </c>
      <c r="EG7">
        <v>7.125</v>
      </c>
      <c r="EH7">
        <v>1.8199999999999998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76</v>
      </c>
      <c r="F8" s="3" t="s">
        <v>1177</v>
      </c>
      <c r="G8" s="3" t="s">
        <v>1178</v>
      </c>
      <c r="H8" s="3" t="s">
        <v>1179</v>
      </c>
      <c r="I8" s="3" t="s">
        <v>43</v>
      </c>
      <c r="J8" s="3" t="s">
        <v>44</v>
      </c>
      <c r="K8" s="3" t="s">
        <v>886</v>
      </c>
      <c r="L8" s="3" t="s">
        <v>1180</v>
      </c>
      <c r="M8" s="3" t="s">
        <v>164</v>
      </c>
      <c r="N8" s="3" t="s">
        <v>888</v>
      </c>
      <c r="O8">
        <v>5</v>
      </c>
      <c r="P8" s="3" t="s">
        <v>3575</v>
      </c>
      <c r="Q8" s="3" t="s">
        <v>3575</v>
      </c>
      <c r="R8" s="3" t="s">
        <v>3575</v>
      </c>
      <c r="S8" s="3" t="s">
        <v>5705</v>
      </c>
      <c r="T8" s="3" t="s">
        <v>5706</v>
      </c>
      <c r="U8" s="3" t="s">
        <v>246</v>
      </c>
      <c r="V8" s="3" t="s">
        <v>173</v>
      </c>
      <c r="W8" s="3" t="s">
        <v>173</v>
      </c>
      <c r="X8" s="3" t="s">
        <v>4466</v>
      </c>
      <c r="Y8" s="3" t="s">
        <v>169</v>
      </c>
      <c r="Z8" s="3" t="s">
        <v>292</v>
      </c>
      <c r="AA8" s="3" t="s">
        <v>17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7</v>
      </c>
      <c r="DN8">
        <v>0</v>
      </c>
      <c r="DO8">
        <v>0</v>
      </c>
      <c r="DP8">
        <v>0</v>
      </c>
      <c r="DQ8">
        <v>7</v>
      </c>
      <c r="DR8">
        <v>0</v>
      </c>
      <c r="DS8">
        <v>0</v>
      </c>
      <c r="DT8">
        <v>18</v>
      </c>
      <c r="DU8">
        <v>225.74</v>
      </c>
      <c r="DV8">
        <v>0</v>
      </c>
      <c r="DW8">
        <v>0</v>
      </c>
      <c r="DX8">
        <v>0</v>
      </c>
      <c r="DY8" s="4">
        <v>46142</v>
      </c>
      <c r="DZ8" s="3" t="s">
        <v>5701</v>
      </c>
      <c r="EA8">
        <v>11</v>
      </c>
      <c r="EB8">
        <v>0</v>
      </c>
      <c r="EC8">
        <v>7</v>
      </c>
      <c r="ED8">
        <v>0</v>
      </c>
      <c r="EE8">
        <v>11</v>
      </c>
      <c r="EF8">
        <v>7</v>
      </c>
      <c r="EG8">
        <v>7</v>
      </c>
      <c r="EH8">
        <v>1.5699999999999998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271</v>
      </c>
      <c r="F9" s="3" t="s">
        <v>1272</v>
      </c>
      <c r="G9" s="3" t="s">
        <v>1273</v>
      </c>
      <c r="H9" s="3" t="s">
        <v>1274</v>
      </c>
      <c r="I9" s="3" t="s">
        <v>20</v>
      </c>
      <c r="J9" s="3" t="s">
        <v>21</v>
      </c>
      <c r="K9" s="3" t="s">
        <v>1285</v>
      </c>
      <c r="L9" s="3" t="s">
        <v>1286</v>
      </c>
      <c r="M9" s="3" t="s">
        <v>164</v>
      </c>
      <c r="N9" s="3" t="s">
        <v>889</v>
      </c>
      <c r="O9">
        <v>3</v>
      </c>
      <c r="P9" s="3" t="s">
        <v>3575</v>
      </c>
      <c r="Q9" s="3" t="s">
        <v>3575</v>
      </c>
      <c r="R9" s="3" t="s">
        <v>3575</v>
      </c>
      <c r="S9" s="3" t="s">
        <v>1216</v>
      </c>
      <c r="T9" s="3" t="s">
        <v>3055</v>
      </c>
      <c r="U9" s="3" t="s">
        <v>166</v>
      </c>
      <c r="V9" s="3" t="s">
        <v>167</v>
      </c>
      <c r="W9" s="3" t="s">
        <v>168</v>
      </c>
      <c r="X9" s="3" t="s">
        <v>168</v>
      </c>
      <c r="Y9" s="3" t="s">
        <v>175</v>
      </c>
      <c r="Z9" s="3" t="s">
        <v>3824</v>
      </c>
      <c r="AA9" s="3" t="s">
        <v>170</v>
      </c>
      <c r="AB9">
        <v>0</v>
      </c>
      <c r="AC9">
        <v>0</v>
      </c>
      <c r="AD9">
        <v>0</v>
      </c>
      <c r="AE9">
        <v>0</v>
      </c>
      <c r="AF9">
        <v>200</v>
      </c>
      <c r="AG9">
        <v>20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700</v>
      </c>
      <c r="AO9">
        <v>70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400</v>
      </c>
      <c r="BE9">
        <v>400</v>
      </c>
      <c r="BF9">
        <v>0</v>
      </c>
      <c r="BG9">
        <v>0</v>
      </c>
      <c r="BH9">
        <v>0</v>
      </c>
      <c r="BI9">
        <v>800</v>
      </c>
      <c r="BJ9">
        <v>0</v>
      </c>
      <c r="BK9">
        <v>0</v>
      </c>
      <c r="BL9">
        <v>0</v>
      </c>
      <c r="BM9">
        <v>800</v>
      </c>
      <c r="BN9">
        <v>0</v>
      </c>
      <c r="BO9">
        <v>0</v>
      </c>
      <c r="BP9">
        <v>0</v>
      </c>
      <c r="BQ9">
        <v>300</v>
      </c>
      <c r="BR9">
        <v>0</v>
      </c>
      <c r="BS9">
        <v>0</v>
      </c>
      <c r="BT9">
        <v>0</v>
      </c>
      <c r="BU9">
        <v>300</v>
      </c>
      <c r="BV9">
        <v>0</v>
      </c>
      <c r="BW9">
        <v>0</v>
      </c>
      <c r="BX9">
        <v>0</v>
      </c>
      <c r="BY9">
        <v>300</v>
      </c>
      <c r="BZ9">
        <v>0</v>
      </c>
      <c r="CA9">
        <v>0</v>
      </c>
      <c r="CB9">
        <v>0</v>
      </c>
      <c r="CC9">
        <v>300</v>
      </c>
      <c r="CD9">
        <v>0</v>
      </c>
      <c r="CE9">
        <v>0</v>
      </c>
      <c r="CF9">
        <v>0</v>
      </c>
      <c r="CG9">
        <v>200</v>
      </c>
      <c r="CH9">
        <v>0</v>
      </c>
      <c r="CI9">
        <v>0</v>
      </c>
      <c r="CJ9">
        <v>0</v>
      </c>
      <c r="CK9">
        <v>200</v>
      </c>
      <c r="CL9">
        <v>0</v>
      </c>
      <c r="CM9">
        <v>0</v>
      </c>
      <c r="CN9">
        <v>0</v>
      </c>
      <c r="CO9">
        <v>600</v>
      </c>
      <c r="CP9">
        <v>0</v>
      </c>
      <c r="CQ9">
        <v>0</v>
      </c>
      <c r="CR9">
        <v>0</v>
      </c>
      <c r="CS9">
        <v>600</v>
      </c>
      <c r="CT9">
        <v>0</v>
      </c>
      <c r="CU9">
        <v>0</v>
      </c>
      <c r="CV9">
        <v>0</v>
      </c>
      <c r="CW9">
        <v>300</v>
      </c>
      <c r="CX9">
        <v>0</v>
      </c>
      <c r="CY9">
        <v>0</v>
      </c>
      <c r="CZ9">
        <v>0</v>
      </c>
      <c r="DA9">
        <v>300</v>
      </c>
      <c r="DB9">
        <v>0</v>
      </c>
      <c r="DC9">
        <v>0</v>
      </c>
      <c r="DD9">
        <v>0</v>
      </c>
      <c r="DE9">
        <v>800</v>
      </c>
      <c r="DF9">
        <v>0</v>
      </c>
      <c r="DG9">
        <v>0</v>
      </c>
      <c r="DH9">
        <v>0</v>
      </c>
      <c r="DI9">
        <v>800</v>
      </c>
      <c r="DJ9">
        <v>0</v>
      </c>
      <c r="DK9">
        <v>0</v>
      </c>
      <c r="DL9">
        <v>0</v>
      </c>
      <c r="DM9">
        <v>200</v>
      </c>
      <c r="DN9">
        <v>0</v>
      </c>
      <c r="DO9">
        <v>0</v>
      </c>
      <c r="DP9">
        <v>0</v>
      </c>
      <c r="DQ9">
        <v>200</v>
      </c>
      <c r="DR9">
        <v>0</v>
      </c>
      <c r="DS9">
        <v>0</v>
      </c>
      <c r="DT9">
        <v>700</v>
      </c>
      <c r="DU9">
        <v>0.6875</v>
      </c>
      <c r="DV9">
        <v>400</v>
      </c>
      <c r="DW9">
        <v>0</v>
      </c>
      <c r="DX9">
        <v>0</v>
      </c>
      <c r="DY9" s="4">
        <v>46997</v>
      </c>
      <c r="DZ9" s="3" t="s">
        <v>5701</v>
      </c>
      <c r="EA9">
        <v>800</v>
      </c>
      <c r="EB9">
        <v>0</v>
      </c>
      <c r="EC9">
        <v>4800</v>
      </c>
      <c r="ED9">
        <v>0</v>
      </c>
      <c r="EE9">
        <v>800</v>
      </c>
      <c r="EF9">
        <v>4800</v>
      </c>
      <c r="EG9">
        <v>436.36363599999999</v>
      </c>
      <c r="EH9">
        <v>1.83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271</v>
      </c>
      <c r="F10" s="3" t="s">
        <v>1272</v>
      </c>
      <c r="G10" s="3" t="s">
        <v>1273</v>
      </c>
      <c r="H10" s="3" t="s">
        <v>1274</v>
      </c>
      <c r="I10" s="3" t="s">
        <v>100</v>
      </c>
      <c r="J10" s="3" t="s">
        <v>101</v>
      </c>
      <c r="K10" s="3" t="s">
        <v>1275</v>
      </c>
      <c r="L10" s="3" t="s">
        <v>1276</v>
      </c>
      <c r="M10" s="3" t="s">
        <v>164</v>
      </c>
      <c r="N10" s="3" t="s">
        <v>889</v>
      </c>
      <c r="O10">
        <v>3</v>
      </c>
      <c r="P10" s="3" t="s">
        <v>3575</v>
      </c>
      <c r="Q10" s="3" t="s">
        <v>3575</v>
      </c>
      <c r="R10" s="3" t="s">
        <v>3575</v>
      </c>
      <c r="S10" s="3" t="s">
        <v>298</v>
      </c>
      <c r="T10" s="3" t="s">
        <v>2530</v>
      </c>
      <c r="U10" s="3" t="s">
        <v>246</v>
      </c>
      <c r="V10" s="3" t="s">
        <v>173</v>
      </c>
      <c r="W10" s="3" t="s">
        <v>173</v>
      </c>
      <c r="X10" s="3" t="s">
        <v>4466</v>
      </c>
      <c r="Y10" s="3" t="s">
        <v>175</v>
      </c>
      <c r="Z10" s="3" t="s">
        <v>3824</v>
      </c>
      <c r="AA10" s="3" t="s">
        <v>170</v>
      </c>
      <c r="AB10">
        <v>3</v>
      </c>
      <c r="AC10">
        <v>0</v>
      </c>
      <c r="AD10">
        <v>0</v>
      </c>
      <c r="AE10">
        <v>0</v>
      </c>
      <c r="AF10">
        <v>0</v>
      </c>
      <c r="AG10">
        <v>3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15</v>
      </c>
      <c r="CH10">
        <v>0</v>
      </c>
      <c r="CI10">
        <v>0</v>
      </c>
      <c r="CJ10">
        <v>0</v>
      </c>
      <c r="CK10">
        <v>15</v>
      </c>
      <c r="CL10">
        <v>0</v>
      </c>
      <c r="CM10">
        <v>0</v>
      </c>
      <c r="CN10">
        <v>0</v>
      </c>
      <c r="CO10">
        <v>6</v>
      </c>
      <c r="CP10">
        <v>0</v>
      </c>
      <c r="CQ10">
        <v>0</v>
      </c>
      <c r="CR10">
        <v>0</v>
      </c>
      <c r="CS10">
        <v>6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26</v>
      </c>
      <c r="DF10">
        <v>0</v>
      </c>
      <c r="DG10">
        <v>0</v>
      </c>
      <c r="DH10">
        <v>0</v>
      </c>
      <c r="DI10">
        <v>26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3</v>
      </c>
      <c r="DU10">
        <v>3</v>
      </c>
      <c r="DV10">
        <v>0</v>
      </c>
      <c r="DW10">
        <v>0</v>
      </c>
      <c r="DX10">
        <v>0</v>
      </c>
      <c r="DY10" s="4">
        <v>46265</v>
      </c>
      <c r="DZ10" s="3" t="s">
        <v>5701</v>
      </c>
      <c r="EA10">
        <v>13</v>
      </c>
      <c r="EB10">
        <v>0</v>
      </c>
      <c r="EC10">
        <v>50</v>
      </c>
      <c r="ED10">
        <v>0</v>
      </c>
      <c r="EE10">
        <v>13</v>
      </c>
      <c r="EF10">
        <v>50</v>
      </c>
      <c r="EG10">
        <v>12.5</v>
      </c>
      <c r="EH10">
        <v>1.04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76</v>
      </c>
      <c r="F11" s="3" t="s">
        <v>1177</v>
      </c>
      <c r="G11" s="3" t="s">
        <v>1178</v>
      </c>
      <c r="H11" s="3" t="s">
        <v>1179</v>
      </c>
      <c r="I11" s="3" t="s">
        <v>43</v>
      </c>
      <c r="J11" s="3" t="s">
        <v>44</v>
      </c>
      <c r="K11" s="3" t="s">
        <v>886</v>
      </c>
      <c r="L11" s="3" t="s">
        <v>1180</v>
      </c>
      <c r="M11" s="3" t="s">
        <v>164</v>
      </c>
      <c r="N11" s="3" t="s">
        <v>888</v>
      </c>
      <c r="O11">
        <v>5</v>
      </c>
      <c r="P11" s="3" t="s">
        <v>3575</v>
      </c>
      <c r="Q11" s="3" t="s">
        <v>3575</v>
      </c>
      <c r="R11" s="3" t="s">
        <v>3575</v>
      </c>
      <c r="S11" s="3" t="s">
        <v>1257</v>
      </c>
      <c r="T11" s="3" t="s">
        <v>3113</v>
      </c>
      <c r="U11" s="3" t="s">
        <v>182</v>
      </c>
      <c r="V11" s="3" t="s">
        <v>167</v>
      </c>
      <c r="W11" s="3" t="s">
        <v>183</v>
      </c>
      <c r="X11" s="3" t="s">
        <v>184</v>
      </c>
      <c r="Y11" s="3" t="s">
        <v>169</v>
      </c>
      <c r="Z11" s="3" t="s">
        <v>292</v>
      </c>
      <c r="AA11" s="3" t="s">
        <v>170</v>
      </c>
      <c r="AB11">
        <v>0</v>
      </c>
      <c r="AC11">
        <v>0</v>
      </c>
      <c r="AD11">
        <v>0</v>
      </c>
      <c r="AE11">
        <v>0</v>
      </c>
      <c r="AF11">
        <v>800</v>
      </c>
      <c r="AG11">
        <v>80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80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60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80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60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20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60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100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400</v>
      </c>
      <c r="DU11">
        <v>1.75</v>
      </c>
      <c r="DV11">
        <v>0</v>
      </c>
      <c r="DW11">
        <v>0</v>
      </c>
      <c r="DX11">
        <v>0</v>
      </c>
      <c r="DY11" s="4">
        <v>46387</v>
      </c>
      <c r="DZ11" s="3" t="s">
        <v>5701</v>
      </c>
      <c r="EA11">
        <v>400</v>
      </c>
      <c r="EB11">
        <v>0</v>
      </c>
      <c r="EC11">
        <v>800</v>
      </c>
      <c r="ED11">
        <v>0</v>
      </c>
      <c r="EE11">
        <v>400</v>
      </c>
      <c r="EF11">
        <v>800</v>
      </c>
      <c r="EG11">
        <v>800</v>
      </c>
      <c r="EH11">
        <v>0.5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271</v>
      </c>
      <c r="F12" s="3" t="s">
        <v>1272</v>
      </c>
      <c r="G12" s="3" t="s">
        <v>1273</v>
      </c>
      <c r="H12" s="3" t="s">
        <v>1274</v>
      </c>
      <c r="I12" s="3" t="s">
        <v>20</v>
      </c>
      <c r="J12" s="3" t="s">
        <v>21</v>
      </c>
      <c r="K12" s="3" t="s">
        <v>1285</v>
      </c>
      <c r="L12" s="3" t="s">
        <v>1286</v>
      </c>
      <c r="M12" s="3" t="s">
        <v>164</v>
      </c>
      <c r="N12" s="3" t="s">
        <v>889</v>
      </c>
      <c r="O12">
        <v>3</v>
      </c>
      <c r="P12" s="3" t="s">
        <v>3575</v>
      </c>
      <c r="Q12" s="3" t="s">
        <v>3575</v>
      </c>
      <c r="R12" s="3" t="s">
        <v>3575</v>
      </c>
      <c r="S12" s="3" t="s">
        <v>664</v>
      </c>
      <c r="T12" s="3" t="s">
        <v>2004</v>
      </c>
      <c r="U12" s="3" t="s">
        <v>665</v>
      </c>
      <c r="V12" s="3" t="s">
        <v>173</v>
      </c>
      <c r="W12" s="3" t="s">
        <v>173</v>
      </c>
      <c r="X12" s="3" t="s">
        <v>4466</v>
      </c>
      <c r="Y12" s="3" t="s">
        <v>175</v>
      </c>
      <c r="Z12" s="3" t="s">
        <v>292</v>
      </c>
      <c r="AA12" s="3" t="s">
        <v>170</v>
      </c>
      <c r="AB12">
        <v>0</v>
      </c>
      <c r="AC12">
        <v>65</v>
      </c>
      <c r="AD12">
        <v>0</v>
      </c>
      <c r="AE12">
        <v>0</v>
      </c>
      <c r="AF12">
        <v>0</v>
      </c>
      <c r="AG12">
        <v>65</v>
      </c>
      <c r="AH12">
        <v>0</v>
      </c>
      <c r="AI12">
        <v>0</v>
      </c>
      <c r="AJ12">
        <v>0</v>
      </c>
      <c r="AK12">
        <v>63</v>
      </c>
      <c r="AL12">
        <v>0</v>
      </c>
      <c r="AM12">
        <v>0</v>
      </c>
      <c r="AN12">
        <v>0</v>
      </c>
      <c r="AO12">
        <v>63</v>
      </c>
      <c r="AP12">
        <v>0</v>
      </c>
      <c r="AQ12">
        <v>0</v>
      </c>
      <c r="AR12">
        <v>0</v>
      </c>
      <c r="AS12">
        <v>48</v>
      </c>
      <c r="AT12">
        <v>0</v>
      </c>
      <c r="AU12">
        <v>0</v>
      </c>
      <c r="AV12">
        <v>0</v>
      </c>
      <c r="AW12">
        <v>48</v>
      </c>
      <c r="AX12">
        <v>0</v>
      </c>
      <c r="AY12">
        <v>0</v>
      </c>
      <c r="AZ12">
        <v>0</v>
      </c>
      <c r="BA12">
        <v>101</v>
      </c>
      <c r="BB12">
        <v>0</v>
      </c>
      <c r="BC12">
        <v>0</v>
      </c>
      <c r="BD12">
        <v>0</v>
      </c>
      <c r="BE12">
        <v>101</v>
      </c>
      <c r="BF12">
        <v>0</v>
      </c>
      <c r="BG12">
        <v>0</v>
      </c>
      <c r="BH12">
        <v>0</v>
      </c>
      <c r="BI12">
        <v>84</v>
      </c>
      <c r="BJ12">
        <v>0</v>
      </c>
      <c r="BK12">
        <v>0</v>
      </c>
      <c r="BL12">
        <v>0</v>
      </c>
      <c r="BM12">
        <v>84</v>
      </c>
      <c r="BN12">
        <v>0</v>
      </c>
      <c r="BO12">
        <v>0</v>
      </c>
      <c r="BP12">
        <v>0</v>
      </c>
      <c r="BQ12">
        <v>53</v>
      </c>
      <c r="BR12">
        <v>0</v>
      </c>
      <c r="BS12">
        <v>0</v>
      </c>
      <c r="BT12">
        <v>0</v>
      </c>
      <c r="BU12">
        <v>53</v>
      </c>
      <c r="BV12">
        <v>0</v>
      </c>
      <c r="BW12">
        <v>0</v>
      </c>
      <c r="BX12">
        <v>0</v>
      </c>
      <c r="BY12">
        <v>24</v>
      </c>
      <c r="BZ12">
        <v>0</v>
      </c>
      <c r="CA12">
        <v>0</v>
      </c>
      <c r="CB12">
        <v>0</v>
      </c>
      <c r="CC12">
        <v>24</v>
      </c>
      <c r="CD12">
        <v>0</v>
      </c>
      <c r="CE12">
        <v>0</v>
      </c>
      <c r="CF12">
        <v>1</v>
      </c>
      <c r="CG12">
        <v>86</v>
      </c>
      <c r="CH12">
        <v>0</v>
      </c>
      <c r="CI12">
        <v>0</v>
      </c>
      <c r="CJ12">
        <v>0</v>
      </c>
      <c r="CK12">
        <v>87</v>
      </c>
      <c r="CL12">
        <v>0</v>
      </c>
      <c r="CM12">
        <v>0</v>
      </c>
      <c r="CN12">
        <v>0</v>
      </c>
      <c r="CO12">
        <v>3</v>
      </c>
      <c r="CP12">
        <v>0</v>
      </c>
      <c r="CQ12">
        <v>0</v>
      </c>
      <c r="CR12">
        <v>0</v>
      </c>
      <c r="CS12">
        <v>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1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59</v>
      </c>
      <c r="DU12">
        <v>4.1665999999999999</v>
      </c>
      <c r="DV12">
        <v>0</v>
      </c>
      <c r="DW12">
        <v>0</v>
      </c>
      <c r="DX12">
        <v>0</v>
      </c>
      <c r="DY12" s="4">
        <v>46446</v>
      </c>
      <c r="DZ12" s="3" t="s">
        <v>5701</v>
      </c>
      <c r="EA12">
        <v>58</v>
      </c>
      <c r="EB12">
        <v>0</v>
      </c>
      <c r="EC12">
        <v>529</v>
      </c>
      <c r="ED12">
        <v>0</v>
      </c>
      <c r="EE12">
        <v>58</v>
      </c>
      <c r="EF12">
        <v>529</v>
      </c>
      <c r="EG12">
        <v>52.9</v>
      </c>
      <c r="EH12">
        <v>1.100000000000000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76</v>
      </c>
      <c r="F13" s="3" t="s">
        <v>1177</v>
      </c>
      <c r="G13" s="3" t="s">
        <v>1273</v>
      </c>
      <c r="H13" s="3" t="s">
        <v>1274</v>
      </c>
      <c r="I13" s="3" t="s">
        <v>35</v>
      </c>
      <c r="J13" s="3" t="s">
        <v>36</v>
      </c>
      <c r="K13" s="3" t="s">
        <v>1285</v>
      </c>
      <c r="L13" s="3" t="s">
        <v>1286</v>
      </c>
      <c r="M13" s="3" t="s">
        <v>164</v>
      </c>
      <c r="N13" s="3" t="s">
        <v>889</v>
      </c>
      <c r="O13">
        <v>3</v>
      </c>
      <c r="P13" s="3" t="s">
        <v>3575</v>
      </c>
      <c r="Q13" s="3" t="s">
        <v>3575</v>
      </c>
      <c r="R13" s="3" t="s">
        <v>3575</v>
      </c>
      <c r="S13" s="3" t="s">
        <v>1647</v>
      </c>
      <c r="T13" s="3" t="s">
        <v>1648</v>
      </c>
      <c r="U13" s="3" t="s">
        <v>166</v>
      </c>
      <c r="V13" s="3" t="s">
        <v>167</v>
      </c>
      <c r="W13" s="3" t="s">
        <v>168</v>
      </c>
      <c r="X13" s="3" t="s">
        <v>168</v>
      </c>
      <c r="Y13" s="3" t="s">
        <v>169</v>
      </c>
      <c r="Z13" s="3" t="s">
        <v>292</v>
      </c>
      <c r="AA13" s="3" t="s">
        <v>17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2</v>
      </c>
      <c r="DN13">
        <v>0</v>
      </c>
      <c r="DO13">
        <v>0</v>
      </c>
      <c r="DP13">
        <v>0</v>
      </c>
      <c r="DQ13">
        <v>2</v>
      </c>
      <c r="DR13">
        <v>0</v>
      </c>
      <c r="DS13">
        <v>0</v>
      </c>
      <c r="DT13">
        <v>3</v>
      </c>
      <c r="DU13">
        <v>4.6875</v>
      </c>
      <c r="DV13">
        <v>0</v>
      </c>
      <c r="DW13">
        <v>0</v>
      </c>
      <c r="DX13">
        <v>0</v>
      </c>
      <c r="DY13" s="4">
        <v>47118</v>
      </c>
      <c r="DZ13" s="3" t="s">
        <v>5701</v>
      </c>
      <c r="EA13">
        <v>1</v>
      </c>
      <c r="EB13">
        <v>0</v>
      </c>
      <c r="EC13">
        <v>2</v>
      </c>
      <c r="ED13">
        <v>0</v>
      </c>
      <c r="EE13">
        <v>1</v>
      </c>
      <c r="EF13">
        <v>2</v>
      </c>
      <c r="EG13">
        <v>2</v>
      </c>
      <c r="EH13">
        <v>0.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76</v>
      </c>
      <c r="F14" s="3" t="s">
        <v>1177</v>
      </c>
      <c r="G14" s="3" t="s">
        <v>1273</v>
      </c>
      <c r="H14" s="3" t="s">
        <v>1274</v>
      </c>
      <c r="I14" s="3" t="s">
        <v>90</v>
      </c>
      <c r="J14" s="3" t="s">
        <v>91</v>
      </c>
      <c r="K14" s="3" t="s">
        <v>1275</v>
      </c>
      <c r="L14" s="3" t="s">
        <v>1276</v>
      </c>
      <c r="M14" s="3" t="s">
        <v>164</v>
      </c>
      <c r="N14" s="3" t="s">
        <v>889</v>
      </c>
      <c r="O14">
        <v>3</v>
      </c>
      <c r="P14" s="3" t="s">
        <v>3575</v>
      </c>
      <c r="Q14" s="3" t="s">
        <v>3575</v>
      </c>
      <c r="R14" s="3" t="s">
        <v>3575</v>
      </c>
      <c r="S14" s="3" t="s">
        <v>555</v>
      </c>
      <c r="T14" s="3" t="s">
        <v>1829</v>
      </c>
      <c r="U14" s="3" t="s">
        <v>166</v>
      </c>
      <c r="V14" s="3" t="s">
        <v>167</v>
      </c>
      <c r="W14" s="3" t="s">
        <v>550</v>
      </c>
      <c r="X14" s="3" t="s">
        <v>550</v>
      </c>
      <c r="Y14" s="3" t="s">
        <v>175</v>
      </c>
      <c r="Z14" s="3" t="s">
        <v>3825</v>
      </c>
      <c r="AA14" s="3" t="s">
        <v>170</v>
      </c>
      <c r="AB14">
        <v>0</v>
      </c>
      <c r="AC14">
        <v>0</v>
      </c>
      <c r="AD14">
        <v>33</v>
      </c>
      <c r="AE14">
        <v>0</v>
      </c>
      <c r="AF14">
        <v>0</v>
      </c>
      <c r="AG14">
        <v>33</v>
      </c>
      <c r="AH14">
        <v>0</v>
      </c>
      <c r="AI14">
        <v>0</v>
      </c>
      <c r="AJ14">
        <v>0</v>
      </c>
      <c r="AK14">
        <v>0</v>
      </c>
      <c r="AL14">
        <v>63</v>
      </c>
      <c r="AM14">
        <v>0</v>
      </c>
      <c r="AN14">
        <v>0</v>
      </c>
      <c r="AO14">
        <v>63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23</v>
      </c>
      <c r="BC14">
        <v>0</v>
      </c>
      <c r="BD14">
        <v>0</v>
      </c>
      <c r="BE14">
        <v>23</v>
      </c>
      <c r="BF14">
        <v>0</v>
      </c>
      <c r="BG14">
        <v>0</v>
      </c>
      <c r="BH14">
        <v>0</v>
      </c>
      <c r="BI14">
        <v>0</v>
      </c>
      <c r="BJ14">
        <v>49</v>
      </c>
      <c r="BK14">
        <v>0</v>
      </c>
      <c r="BL14">
        <v>0</v>
      </c>
      <c r="BM14">
        <v>49</v>
      </c>
      <c r="BN14">
        <v>0</v>
      </c>
      <c r="BO14">
        <v>0</v>
      </c>
      <c r="BP14">
        <v>0</v>
      </c>
      <c r="BQ14">
        <v>0</v>
      </c>
      <c r="BR14">
        <v>57</v>
      </c>
      <c r="BS14">
        <v>0</v>
      </c>
      <c r="BT14">
        <v>0</v>
      </c>
      <c r="BU14">
        <v>57</v>
      </c>
      <c r="BV14">
        <v>0</v>
      </c>
      <c r="BW14">
        <v>0</v>
      </c>
      <c r="BX14">
        <v>0</v>
      </c>
      <c r="BY14">
        <v>0</v>
      </c>
      <c r="BZ14">
        <v>53</v>
      </c>
      <c r="CA14">
        <v>0</v>
      </c>
      <c r="CB14">
        <v>0</v>
      </c>
      <c r="CC14">
        <v>53</v>
      </c>
      <c r="CD14">
        <v>0</v>
      </c>
      <c r="CE14">
        <v>0</v>
      </c>
      <c r="CF14">
        <v>0</v>
      </c>
      <c r="CG14">
        <v>0</v>
      </c>
      <c r="CH14">
        <v>55</v>
      </c>
      <c r="CI14">
        <v>0</v>
      </c>
      <c r="CJ14">
        <v>0</v>
      </c>
      <c r="CK14">
        <v>55</v>
      </c>
      <c r="CL14">
        <v>0</v>
      </c>
      <c r="CM14">
        <v>0</v>
      </c>
      <c r="CN14">
        <v>0</v>
      </c>
      <c r="CO14">
        <v>0</v>
      </c>
      <c r="CP14">
        <v>54</v>
      </c>
      <c r="CQ14">
        <v>0</v>
      </c>
      <c r="CR14">
        <v>0</v>
      </c>
      <c r="CS14">
        <v>54</v>
      </c>
      <c r="CT14">
        <v>0</v>
      </c>
      <c r="CU14">
        <v>0</v>
      </c>
      <c r="CV14">
        <v>0</v>
      </c>
      <c r="CW14">
        <v>0</v>
      </c>
      <c r="CX14">
        <v>21</v>
      </c>
      <c r="CY14">
        <v>0</v>
      </c>
      <c r="CZ14">
        <v>0</v>
      </c>
      <c r="DA14">
        <v>2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17</v>
      </c>
      <c r="DO14">
        <v>0</v>
      </c>
      <c r="DP14">
        <v>0</v>
      </c>
      <c r="DQ14">
        <v>17</v>
      </c>
      <c r="DR14">
        <v>0</v>
      </c>
      <c r="DS14">
        <v>0</v>
      </c>
      <c r="DT14">
        <v>40</v>
      </c>
      <c r="DU14">
        <v>1.203916</v>
      </c>
      <c r="DV14">
        <v>0</v>
      </c>
      <c r="DW14">
        <v>0</v>
      </c>
      <c r="DX14">
        <v>0</v>
      </c>
      <c r="DY14" s="4">
        <v>46446</v>
      </c>
      <c r="DZ14" s="3" t="s">
        <v>5701</v>
      </c>
      <c r="EA14">
        <v>23</v>
      </c>
      <c r="EB14">
        <v>0</v>
      </c>
      <c r="EC14">
        <v>425</v>
      </c>
      <c r="ED14">
        <v>0</v>
      </c>
      <c r="EE14">
        <v>23</v>
      </c>
      <c r="EF14">
        <v>425</v>
      </c>
      <c r="EG14">
        <v>42.5</v>
      </c>
      <c r="EH14">
        <v>0.54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271</v>
      </c>
      <c r="F15" s="3" t="s">
        <v>1272</v>
      </c>
      <c r="G15" s="3" t="s">
        <v>1273</v>
      </c>
      <c r="H15" s="3" t="s">
        <v>1274</v>
      </c>
      <c r="I15" s="3" t="s">
        <v>31</v>
      </c>
      <c r="J15" s="3" t="s">
        <v>32</v>
      </c>
      <c r="K15" s="3" t="s">
        <v>1285</v>
      </c>
      <c r="L15" s="3" t="s">
        <v>1310</v>
      </c>
      <c r="M15" s="3" t="s">
        <v>164</v>
      </c>
      <c r="N15" s="3" t="s">
        <v>889</v>
      </c>
      <c r="O15">
        <v>3</v>
      </c>
      <c r="P15" s="3" t="s">
        <v>3575</v>
      </c>
      <c r="Q15" s="3" t="s">
        <v>3575</v>
      </c>
      <c r="R15" s="3" t="s">
        <v>3575</v>
      </c>
      <c r="S15" s="3" t="s">
        <v>378</v>
      </c>
      <c r="T15" s="3" t="s">
        <v>2687</v>
      </c>
      <c r="U15" s="3" t="s">
        <v>182</v>
      </c>
      <c r="V15" s="3" t="s">
        <v>167</v>
      </c>
      <c r="W15" s="3" t="s">
        <v>168</v>
      </c>
      <c r="X15" s="3" t="s">
        <v>168</v>
      </c>
      <c r="Y15" s="3" t="s">
        <v>169</v>
      </c>
      <c r="Z15" s="3" t="s">
        <v>292</v>
      </c>
      <c r="AA15" s="3" t="s">
        <v>17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5</v>
      </c>
      <c r="AL15">
        <v>0</v>
      </c>
      <c r="AM15">
        <v>0</v>
      </c>
      <c r="AN15">
        <v>0</v>
      </c>
      <c r="AO15">
        <v>15</v>
      </c>
      <c r="AP15">
        <v>0</v>
      </c>
      <c r="AQ15">
        <v>0</v>
      </c>
      <c r="AR15">
        <v>0</v>
      </c>
      <c r="AS15">
        <v>5</v>
      </c>
      <c r="AT15">
        <v>0</v>
      </c>
      <c r="AU15">
        <v>0</v>
      </c>
      <c r="AV15">
        <v>0</v>
      </c>
      <c r="AW15">
        <v>5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20</v>
      </c>
      <c r="BJ15">
        <v>0</v>
      </c>
      <c r="BK15">
        <v>0</v>
      </c>
      <c r="BL15">
        <v>0</v>
      </c>
      <c r="BM15">
        <v>2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5</v>
      </c>
      <c r="BZ15">
        <v>0</v>
      </c>
      <c r="CA15">
        <v>0</v>
      </c>
      <c r="CB15">
        <v>0</v>
      </c>
      <c r="CC15">
        <v>5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0</v>
      </c>
      <c r="CP15">
        <v>0</v>
      </c>
      <c r="CQ15">
        <v>0</v>
      </c>
      <c r="CR15">
        <v>0</v>
      </c>
      <c r="CS15">
        <v>10</v>
      </c>
      <c r="CT15">
        <v>0</v>
      </c>
      <c r="CU15">
        <v>0</v>
      </c>
      <c r="CV15">
        <v>0</v>
      </c>
      <c r="CW15">
        <v>10</v>
      </c>
      <c r="CX15">
        <v>0</v>
      </c>
      <c r="CY15">
        <v>0</v>
      </c>
      <c r="CZ15">
        <v>0</v>
      </c>
      <c r="DA15">
        <v>10</v>
      </c>
      <c r="DB15">
        <v>0</v>
      </c>
      <c r="DC15">
        <v>0</v>
      </c>
      <c r="DD15">
        <v>0</v>
      </c>
      <c r="DE15">
        <v>10</v>
      </c>
      <c r="DF15">
        <v>0</v>
      </c>
      <c r="DG15">
        <v>0</v>
      </c>
      <c r="DH15">
        <v>0</v>
      </c>
      <c r="DI15">
        <v>10</v>
      </c>
      <c r="DJ15">
        <v>0</v>
      </c>
      <c r="DK15">
        <v>0</v>
      </c>
      <c r="DL15">
        <v>0</v>
      </c>
      <c r="DM15">
        <v>12</v>
      </c>
      <c r="DN15">
        <v>0</v>
      </c>
      <c r="DO15">
        <v>0</v>
      </c>
      <c r="DP15">
        <v>0</v>
      </c>
      <c r="DQ15">
        <v>12</v>
      </c>
      <c r="DR15">
        <v>0</v>
      </c>
      <c r="DS15">
        <v>0</v>
      </c>
      <c r="DT15">
        <v>31</v>
      </c>
      <c r="DU15">
        <v>87.5</v>
      </c>
      <c r="DV15">
        <v>0</v>
      </c>
      <c r="DW15">
        <v>0</v>
      </c>
      <c r="DX15">
        <v>0</v>
      </c>
      <c r="DY15" s="4">
        <v>47603</v>
      </c>
      <c r="DZ15" s="3" t="s">
        <v>5701</v>
      </c>
      <c r="EA15">
        <v>19</v>
      </c>
      <c r="EB15">
        <v>0</v>
      </c>
      <c r="EC15">
        <v>87</v>
      </c>
      <c r="ED15">
        <v>0</v>
      </c>
      <c r="EE15">
        <v>19</v>
      </c>
      <c r="EF15">
        <v>87</v>
      </c>
      <c r="EG15">
        <v>10.875</v>
      </c>
      <c r="EH15">
        <v>1.75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271</v>
      </c>
      <c r="F16" s="3" t="s">
        <v>1272</v>
      </c>
      <c r="G16" s="3" t="s">
        <v>1273</v>
      </c>
      <c r="H16" s="3" t="s">
        <v>1274</v>
      </c>
      <c r="I16" s="3" t="s">
        <v>108</v>
      </c>
      <c r="J16" s="3" t="s">
        <v>109</v>
      </c>
      <c r="K16" s="3" t="s">
        <v>1275</v>
      </c>
      <c r="L16" s="3" t="s">
        <v>1276</v>
      </c>
      <c r="M16" s="3" t="s">
        <v>164</v>
      </c>
      <c r="N16" s="3" t="s">
        <v>889</v>
      </c>
      <c r="O16">
        <v>3</v>
      </c>
      <c r="P16" s="3" t="s">
        <v>3575</v>
      </c>
      <c r="Q16" s="3" t="s">
        <v>3575</v>
      </c>
      <c r="R16" s="3" t="s">
        <v>3575</v>
      </c>
      <c r="S16" s="3" t="s">
        <v>5505</v>
      </c>
      <c r="T16" s="3" t="s">
        <v>5506</v>
      </c>
      <c r="U16" s="3" t="s">
        <v>166</v>
      </c>
      <c r="V16" s="3" t="s">
        <v>167</v>
      </c>
      <c r="W16" s="3" t="s">
        <v>168</v>
      </c>
      <c r="X16" s="3" t="s">
        <v>168</v>
      </c>
      <c r="Y16" s="3" t="s">
        <v>169</v>
      </c>
      <c r="Z16" s="3" t="s">
        <v>292</v>
      </c>
      <c r="AA16" s="3" t="s">
        <v>17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2</v>
      </c>
      <c r="CX16">
        <v>0</v>
      </c>
      <c r="CY16">
        <v>0</v>
      </c>
      <c r="CZ16">
        <v>0</v>
      </c>
      <c r="DA16">
        <v>2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</v>
      </c>
      <c r="DU16">
        <v>151.25</v>
      </c>
      <c r="DV16">
        <v>0</v>
      </c>
      <c r="DW16">
        <v>0</v>
      </c>
      <c r="DX16">
        <v>0</v>
      </c>
      <c r="DY16" s="4">
        <v>47847</v>
      </c>
      <c r="DZ16" s="3" t="s">
        <v>5701</v>
      </c>
      <c r="EA16">
        <v>1</v>
      </c>
      <c r="EB16">
        <v>0</v>
      </c>
      <c r="EC16">
        <v>2</v>
      </c>
      <c r="ED16">
        <v>0</v>
      </c>
      <c r="EE16">
        <v>1</v>
      </c>
      <c r="EF16">
        <v>2</v>
      </c>
      <c r="EG16">
        <v>2</v>
      </c>
      <c r="EH16">
        <v>0.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76</v>
      </c>
      <c r="F17" s="3" t="s">
        <v>1177</v>
      </c>
      <c r="G17" s="3" t="s">
        <v>1273</v>
      </c>
      <c r="H17" s="3" t="s">
        <v>1274</v>
      </c>
      <c r="I17" s="3" t="s">
        <v>35</v>
      </c>
      <c r="J17" s="3" t="s">
        <v>36</v>
      </c>
      <c r="K17" s="3" t="s">
        <v>1285</v>
      </c>
      <c r="L17" s="3" t="s">
        <v>1286</v>
      </c>
      <c r="M17" s="3" t="s">
        <v>164</v>
      </c>
      <c r="N17" s="3" t="s">
        <v>889</v>
      </c>
      <c r="O17">
        <v>3</v>
      </c>
      <c r="P17" s="3" t="s">
        <v>3575</v>
      </c>
      <c r="Q17" s="3" t="s">
        <v>3575</v>
      </c>
      <c r="R17" s="3" t="s">
        <v>3575</v>
      </c>
      <c r="S17" s="3" t="s">
        <v>659</v>
      </c>
      <c r="T17" s="3" t="s">
        <v>2001</v>
      </c>
      <c r="U17" s="3" t="s">
        <v>282</v>
      </c>
      <c r="V17" s="3" t="s">
        <v>173</v>
      </c>
      <c r="W17" s="3" t="s">
        <v>173</v>
      </c>
      <c r="X17" s="3" t="s">
        <v>4466</v>
      </c>
      <c r="Y17" s="3" t="s">
        <v>175</v>
      </c>
      <c r="Z17" s="3" t="s">
        <v>3824</v>
      </c>
      <c r="AA17" s="3" t="s">
        <v>170</v>
      </c>
      <c r="AB17">
        <v>51</v>
      </c>
      <c r="AC17">
        <v>212</v>
      </c>
      <c r="AD17">
        <v>0</v>
      </c>
      <c r="AE17">
        <v>0</v>
      </c>
      <c r="AF17">
        <v>0</v>
      </c>
      <c r="AG17">
        <v>263</v>
      </c>
      <c r="AH17">
        <v>0</v>
      </c>
      <c r="AI17">
        <v>0</v>
      </c>
      <c r="AJ17">
        <v>40</v>
      </c>
      <c r="AK17">
        <v>434</v>
      </c>
      <c r="AL17">
        <v>0</v>
      </c>
      <c r="AM17">
        <v>0</v>
      </c>
      <c r="AN17">
        <v>0</v>
      </c>
      <c r="AO17">
        <v>474</v>
      </c>
      <c r="AP17">
        <v>0</v>
      </c>
      <c r="AQ17">
        <v>0</v>
      </c>
      <c r="AR17">
        <v>21</v>
      </c>
      <c r="AS17">
        <v>121</v>
      </c>
      <c r="AT17">
        <v>0</v>
      </c>
      <c r="AU17">
        <v>0</v>
      </c>
      <c r="AV17">
        <v>0</v>
      </c>
      <c r="AW17">
        <v>142</v>
      </c>
      <c r="AX17">
        <v>0</v>
      </c>
      <c r="AY17">
        <v>0</v>
      </c>
      <c r="AZ17">
        <v>0</v>
      </c>
      <c r="BA17">
        <v>170</v>
      </c>
      <c r="BB17">
        <v>0</v>
      </c>
      <c r="BC17">
        <v>0</v>
      </c>
      <c r="BD17">
        <v>0</v>
      </c>
      <c r="BE17">
        <v>170</v>
      </c>
      <c r="BF17">
        <v>0</v>
      </c>
      <c r="BG17">
        <v>0</v>
      </c>
      <c r="BH17">
        <v>0</v>
      </c>
      <c r="BI17">
        <v>177</v>
      </c>
      <c r="BJ17">
        <v>0</v>
      </c>
      <c r="BK17">
        <v>0</v>
      </c>
      <c r="BL17">
        <v>0</v>
      </c>
      <c r="BM17">
        <v>177</v>
      </c>
      <c r="BN17">
        <v>0</v>
      </c>
      <c r="BO17">
        <v>0</v>
      </c>
      <c r="BP17">
        <v>21</v>
      </c>
      <c r="BQ17">
        <v>135</v>
      </c>
      <c r="BR17">
        <v>0</v>
      </c>
      <c r="BS17">
        <v>0</v>
      </c>
      <c r="BT17">
        <v>0</v>
      </c>
      <c r="BU17">
        <v>156</v>
      </c>
      <c r="BV17">
        <v>0</v>
      </c>
      <c r="BW17">
        <v>0</v>
      </c>
      <c r="BX17">
        <v>0</v>
      </c>
      <c r="BY17">
        <v>115</v>
      </c>
      <c r="BZ17">
        <v>0</v>
      </c>
      <c r="CA17">
        <v>0</v>
      </c>
      <c r="CB17">
        <v>0</v>
      </c>
      <c r="CC17">
        <v>115</v>
      </c>
      <c r="CD17">
        <v>0</v>
      </c>
      <c r="CE17">
        <v>0</v>
      </c>
      <c r="CF17">
        <v>0</v>
      </c>
      <c r="CG17">
        <v>119</v>
      </c>
      <c r="CH17">
        <v>0</v>
      </c>
      <c r="CI17">
        <v>0</v>
      </c>
      <c r="CJ17">
        <v>0</v>
      </c>
      <c r="CK17">
        <v>119</v>
      </c>
      <c r="CL17">
        <v>0</v>
      </c>
      <c r="CM17">
        <v>0</v>
      </c>
      <c r="CN17">
        <v>6</v>
      </c>
      <c r="CO17">
        <v>99</v>
      </c>
      <c r="CP17">
        <v>0</v>
      </c>
      <c r="CQ17">
        <v>0</v>
      </c>
      <c r="CR17">
        <v>0</v>
      </c>
      <c r="CS17">
        <v>105</v>
      </c>
      <c r="CT17">
        <v>0</v>
      </c>
      <c r="CU17">
        <v>0</v>
      </c>
      <c r="CV17">
        <v>42</v>
      </c>
      <c r="CW17">
        <v>94</v>
      </c>
      <c r="CX17">
        <v>0</v>
      </c>
      <c r="CY17">
        <v>0</v>
      </c>
      <c r="CZ17">
        <v>0</v>
      </c>
      <c r="DA17">
        <v>136</v>
      </c>
      <c r="DB17">
        <v>0</v>
      </c>
      <c r="DC17">
        <v>0</v>
      </c>
      <c r="DD17">
        <v>40</v>
      </c>
      <c r="DE17">
        <v>348</v>
      </c>
      <c r="DF17">
        <v>0</v>
      </c>
      <c r="DG17">
        <v>0</v>
      </c>
      <c r="DH17">
        <v>0</v>
      </c>
      <c r="DI17">
        <v>388</v>
      </c>
      <c r="DJ17">
        <v>0</v>
      </c>
      <c r="DK17">
        <v>0</v>
      </c>
      <c r="DL17">
        <v>30</v>
      </c>
      <c r="DM17">
        <v>173</v>
      </c>
      <c r="DN17">
        <v>0</v>
      </c>
      <c r="DO17">
        <v>0</v>
      </c>
      <c r="DP17">
        <v>0</v>
      </c>
      <c r="DQ17">
        <v>203</v>
      </c>
      <c r="DR17">
        <v>0</v>
      </c>
      <c r="DS17">
        <v>0</v>
      </c>
      <c r="DT17">
        <v>393</v>
      </c>
      <c r="DU17">
        <v>0.69062500000000004</v>
      </c>
      <c r="DV17">
        <v>0</v>
      </c>
      <c r="DW17">
        <v>0</v>
      </c>
      <c r="DX17">
        <v>0</v>
      </c>
      <c r="DY17" s="4">
        <v>46691</v>
      </c>
      <c r="DZ17" s="3" t="s">
        <v>5701</v>
      </c>
      <c r="EA17">
        <v>120</v>
      </c>
      <c r="EB17">
        <v>0</v>
      </c>
      <c r="EC17">
        <v>2448</v>
      </c>
      <c r="ED17">
        <v>0</v>
      </c>
      <c r="EE17">
        <v>120</v>
      </c>
      <c r="EF17">
        <v>2448</v>
      </c>
      <c r="EG17">
        <v>204</v>
      </c>
      <c r="EH17">
        <v>0.59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271</v>
      </c>
      <c r="F18" s="3" t="s">
        <v>1272</v>
      </c>
      <c r="G18" s="3" t="s">
        <v>1273</v>
      </c>
      <c r="H18" s="3" t="s">
        <v>1274</v>
      </c>
      <c r="I18" s="3" t="s">
        <v>69</v>
      </c>
      <c r="J18" s="3" t="s">
        <v>70</v>
      </c>
      <c r="K18" s="3" t="s">
        <v>1275</v>
      </c>
      <c r="L18" s="3" t="s">
        <v>1276</v>
      </c>
      <c r="M18" s="3" t="s">
        <v>164</v>
      </c>
      <c r="N18" s="3" t="s">
        <v>889</v>
      </c>
      <c r="O18">
        <v>3</v>
      </c>
      <c r="P18" s="3" t="s">
        <v>3575</v>
      </c>
      <c r="Q18" s="3" t="s">
        <v>3575</v>
      </c>
      <c r="R18" s="3" t="s">
        <v>3575</v>
      </c>
      <c r="S18" s="3" t="s">
        <v>815</v>
      </c>
      <c r="T18" s="3" t="s">
        <v>2159</v>
      </c>
      <c r="U18" s="3" t="s">
        <v>282</v>
      </c>
      <c r="V18" s="3" t="s">
        <v>173</v>
      </c>
      <c r="W18" s="3" t="s">
        <v>173</v>
      </c>
      <c r="X18" s="3" t="s">
        <v>4466</v>
      </c>
      <c r="Y18" s="3" t="s">
        <v>175</v>
      </c>
      <c r="Z18" s="3" t="s">
        <v>3825</v>
      </c>
      <c r="AA18" s="3" t="s">
        <v>170</v>
      </c>
      <c r="AB18">
        <v>0</v>
      </c>
      <c r="AC18">
        <v>0</v>
      </c>
      <c r="AD18">
        <v>350</v>
      </c>
      <c r="AE18">
        <v>0</v>
      </c>
      <c r="AF18">
        <v>0</v>
      </c>
      <c r="AG18">
        <v>350</v>
      </c>
      <c r="AH18">
        <v>0</v>
      </c>
      <c r="AI18">
        <v>0</v>
      </c>
      <c r="AJ18">
        <v>0</v>
      </c>
      <c r="AK18">
        <v>0</v>
      </c>
      <c r="AL18">
        <v>400</v>
      </c>
      <c r="AM18">
        <v>0</v>
      </c>
      <c r="AN18">
        <v>0</v>
      </c>
      <c r="AO18">
        <v>400</v>
      </c>
      <c r="AP18">
        <v>0</v>
      </c>
      <c r="AQ18">
        <v>0</v>
      </c>
      <c r="AR18">
        <v>0</v>
      </c>
      <c r="AS18">
        <v>0</v>
      </c>
      <c r="AT18">
        <v>300</v>
      </c>
      <c r="AU18">
        <v>0</v>
      </c>
      <c r="AV18">
        <v>0</v>
      </c>
      <c r="AW18">
        <v>300</v>
      </c>
      <c r="AX18">
        <v>0</v>
      </c>
      <c r="AY18">
        <v>0</v>
      </c>
      <c r="AZ18">
        <v>0</v>
      </c>
      <c r="BA18">
        <v>0</v>
      </c>
      <c r="BB18">
        <v>200</v>
      </c>
      <c r="BC18">
        <v>0</v>
      </c>
      <c r="BD18">
        <v>0</v>
      </c>
      <c r="BE18">
        <v>200</v>
      </c>
      <c r="BF18">
        <v>0</v>
      </c>
      <c r="BG18">
        <v>0</v>
      </c>
      <c r="BH18">
        <v>0</v>
      </c>
      <c r="BI18">
        <v>0</v>
      </c>
      <c r="BJ18">
        <v>200</v>
      </c>
      <c r="BK18">
        <v>0</v>
      </c>
      <c r="BL18">
        <v>0</v>
      </c>
      <c r="BM18">
        <v>200</v>
      </c>
      <c r="BN18">
        <v>0</v>
      </c>
      <c r="BO18">
        <v>0</v>
      </c>
      <c r="BP18">
        <v>0</v>
      </c>
      <c r="BQ18">
        <v>0</v>
      </c>
      <c r="BR18">
        <v>200</v>
      </c>
      <c r="BS18">
        <v>0</v>
      </c>
      <c r="BT18">
        <v>0</v>
      </c>
      <c r="BU18">
        <v>200</v>
      </c>
      <c r="BV18">
        <v>0</v>
      </c>
      <c r="BW18">
        <v>0</v>
      </c>
      <c r="BX18">
        <v>0</v>
      </c>
      <c r="BY18">
        <v>0</v>
      </c>
      <c r="BZ18">
        <v>300</v>
      </c>
      <c r="CA18">
        <v>0</v>
      </c>
      <c r="CB18">
        <v>0</v>
      </c>
      <c r="CC18">
        <v>30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20</v>
      </c>
      <c r="CQ18">
        <v>0</v>
      </c>
      <c r="CR18">
        <v>0</v>
      </c>
      <c r="CS18">
        <v>2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200</v>
      </c>
      <c r="DG18">
        <v>0</v>
      </c>
      <c r="DH18">
        <v>0</v>
      </c>
      <c r="DI18">
        <v>200</v>
      </c>
      <c r="DJ18">
        <v>0</v>
      </c>
      <c r="DK18">
        <v>0</v>
      </c>
      <c r="DL18">
        <v>0</v>
      </c>
      <c r="DM18">
        <v>0</v>
      </c>
      <c r="DN18">
        <v>200</v>
      </c>
      <c r="DO18">
        <v>0</v>
      </c>
      <c r="DP18">
        <v>0</v>
      </c>
      <c r="DQ18">
        <v>200</v>
      </c>
      <c r="DR18">
        <v>0</v>
      </c>
      <c r="DS18">
        <v>0</v>
      </c>
      <c r="DT18">
        <v>630</v>
      </c>
      <c r="DU18">
        <v>0.16462499999999999</v>
      </c>
      <c r="DV18">
        <v>0</v>
      </c>
      <c r="DW18">
        <v>0</v>
      </c>
      <c r="DX18">
        <v>0</v>
      </c>
      <c r="DY18" s="4">
        <v>46446</v>
      </c>
      <c r="DZ18" s="3" t="s">
        <v>5701</v>
      </c>
      <c r="EA18">
        <v>430</v>
      </c>
      <c r="EB18">
        <v>0</v>
      </c>
      <c r="EC18">
        <v>2370</v>
      </c>
      <c r="ED18">
        <v>0</v>
      </c>
      <c r="EE18">
        <v>430</v>
      </c>
      <c r="EF18">
        <v>2370</v>
      </c>
      <c r="EG18">
        <v>237</v>
      </c>
      <c r="EH18">
        <v>1.8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882</v>
      </c>
      <c r="F19" s="3" t="s">
        <v>883</v>
      </c>
      <c r="G19" s="3" t="s">
        <v>4219</v>
      </c>
      <c r="H19" s="3" t="s">
        <v>3977</v>
      </c>
      <c r="I19" s="3" t="s">
        <v>24</v>
      </c>
      <c r="J19" s="3" t="s">
        <v>1430</v>
      </c>
      <c r="K19" s="3" t="s">
        <v>886</v>
      </c>
      <c r="L19" s="3" t="s">
        <v>1387</v>
      </c>
      <c r="M19" s="3" t="s">
        <v>164</v>
      </c>
      <c r="N19" s="3" t="s">
        <v>888</v>
      </c>
      <c r="O19">
        <v>5</v>
      </c>
      <c r="P19" s="3" t="s">
        <v>3575</v>
      </c>
      <c r="Q19" s="3" t="s">
        <v>3575</v>
      </c>
      <c r="R19" s="3" t="s">
        <v>3575</v>
      </c>
      <c r="S19" s="3" t="s">
        <v>1095</v>
      </c>
      <c r="T19" s="3" t="s">
        <v>2135</v>
      </c>
      <c r="U19" s="3" t="s">
        <v>246</v>
      </c>
      <c r="V19" s="3" t="s">
        <v>173</v>
      </c>
      <c r="W19" s="3" t="s">
        <v>173</v>
      </c>
      <c r="X19" s="3" t="s">
        <v>4466</v>
      </c>
      <c r="Y19" s="3" t="s">
        <v>175</v>
      </c>
      <c r="Z19" s="3" t="s">
        <v>3824</v>
      </c>
      <c r="AA19" s="3" t="s">
        <v>17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4</v>
      </c>
      <c r="BE19">
        <v>4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0</v>
      </c>
      <c r="DU19">
        <v>9.125</v>
      </c>
      <c r="DV19">
        <v>0</v>
      </c>
      <c r="DW19">
        <v>0</v>
      </c>
      <c r="DX19">
        <v>0</v>
      </c>
      <c r="DY19" s="4">
        <v>46053</v>
      </c>
      <c r="DZ19" s="3" t="s">
        <v>5701</v>
      </c>
      <c r="EA19">
        <v>1</v>
      </c>
      <c r="EB19">
        <v>0</v>
      </c>
      <c r="EC19">
        <v>4</v>
      </c>
      <c r="ED19">
        <v>0</v>
      </c>
      <c r="EE19">
        <v>1</v>
      </c>
      <c r="EF19">
        <v>4</v>
      </c>
      <c r="EG19">
        <v>4</v>
      </c>
      <c r="EH19">
        <v>0.25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76</v>
      </c>
      <c r="F20" s="3" t="s">
        <v>1177</v>
      </c>
      <c r="G20" s="3" t="s">
        <v>1273</v>
      </c>
      <c r="H20" s="3" t="s">
        <v>1274</v>
      </c>
      <c r="I20" s="3" t="s">
        <v>92</v>
      </c>
      <c r="J20" s="3" t="s">
        <v>93</v>
      </c>
      <c r="K20" s="3" t="s">
        <v>1275</v>
      </c>
      <c r="L20" s="3" t="s">
        <v>1276</v>
      </c>
      <c r="M20" s="3" t="s">
        <v>164</v>
      </c>
      <c r="N20" s="3" t="s">
        <v>889</v>
      </c>
      <c r="O20">
        <v>3</v>
      </c>
      <c r="P20" s="3" t="s">
        <v>3575</v>
      </c>
      <c r="Q20" s="3" t="s">
        <v>3575</v>
      </c>
      <c r="R20" s="3" t="s">
        <v>3575</v>
      </c>
      <c r="S20" s="3" t="s">
        <v>1647</v>
      </c>
      <c r="T20" s="3" t="s">
        <v>1648</v>
      </c>
      <c r="U20" s="3" t="s">
        <v>166</v>
      </c>
      <c r="V20" s="3" t="s">
        <v>167</v>
      </c>
      <c r="W20" s="3" t="s">
        <v>168</v>
      </c>
      <c r="X20" s="3" t="s">
        <v>168</v>
      </c>
      <c r="Y20" s="3" t="s">
        <v>169</v>
      </c>
      <c r="Z20" s="3" t="s">
        <v>292</v>
      </c>
      <c r="AA20" s="3" t="s">
        <v>17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1</v>
      </c>
      <c r="DN20">
        <v>0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2</v>
      </c>
      <c r="DU20">
        <v>4.6875</v>
      </c>
      <c r="DV20">
        <v>0</v>
      </c>
      <c r="DW20">
        <v>0</v>
      </c>
      <c r="DX20">
        <v>0</v>
      </c>
      <c r="DY20" s="4">
        <v>47118</v>
      </c>
      <c r="DZ20" s="3" t="s">
        <v>5701</v>
      </c>
      <c r="EA20">
        <v>1</v>
      </c>
      <c r="EB20">
        <v>0</v>
      </c>
      <c r="EC20">
        <v>1</v>
      </c>
      <c r="ED20">
        <v>0</v>
      </c>
      <c r="EE20">
        <v>1</v>
      </c>
      <c r="EF20">
        <v>1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882</v>
      </c>
      <c r="F21" s="3" t="s">
        <v>883</v>
      </c>
      <c r="G21" s="3" t="s">
        <v>1273</v>
      </c>
      <c r="H21" s="3" t="s">
        <v>1274</v>
      </c>
      <c r="I21" s="3" t="s">
        <v>3578</v>
      </c>
      <c r="J21" s="3" t="s">
        <v>3579</v>
      </c>
      <c r="K21" s="3" t="s">
        <v>232</v>
      </c>
      <c r="L21" s="3" t="s">
        <v>1276</v>
      </c>
      <c r="M21" s="3" t="s">
        <v>164</v>
      </c>
      <c r="N21" s="3" t="s">
        <v>889</v>
      </c>
      <c r="O21">
        <v>5</v>
      </c>
      <c r="P21" s="3" t="s">
        <v>3575</v>
      </c>
      <c r="Q21" s="3" t="s">
        <v>3575</v>
      </c>
      <c r="R21" s="3" t="s">
        <v>3575</v>
      </c>
      <c r="S21" s="3" t="s">
        <v>430</v>
      </c>
      <c r="T21" s="3" t="s">
        <v>4304</v>
      </c>
      <c r="U21" s="3" t="s">
        <v>166</v>
      </c>
      <c r="V21" s="3" t="s">
        <v>167</v>
      </c>
      <c r="W21" s="3" t="s">
        <v>168</v>
      </c>
      <c r="X21" s="3" t="s">
        <v>168</v>
      </c>
      <c r="Y21" s="3" t="s">
        <v>175</v>
      </c>
      <c r="Z21" s="3" t="s">
        <v>292</v>
      </c>
      <c r="AA21" s="3" t="s">
        <v>17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1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33.75</v>
      </c>
      <c r="DV21">
        <v>0</v>
      </c>
      <c r="DW21">
        <v>0</v>
      </c>
      <c r="DX21">
        <v>0</v>
      </c>
      <c r="DY21" s="4">
        <v>47360</v>
      </c>
      <c r="DZ21" s="3" t="s">
        <v>5701</v>
      </c>
      <c r="EA21">
        <v>1</v>
      </c>
      <c r="EB21">
        <v>0</v>
      </c>
      <c r="EC21">
        <v>1</v>
      </c>
      <c r="ED21">
        <v>0</v>
      </c>
      <c r="EE21">
        <v>1</v>
      </c>
      <c r="EF21">
        <v>1</v>
      </c>
      <c r="EG21">
        <v>1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76</v>
      </c>
      <c r="F22" s="3" t="s">
        <v>1177</v>
      </c>
      <c r="G22" s="3" t="s">
        <v>1273</v>
      </c>
      <c r="H22" s="3" t="s">
        <v>1274</v>
      </c>
      <c r="I22" s="3" t="s">
        <v>86</v>
      </c>
      <c r="J22" s="3" t="s">
        <v>87</v>
      </c>
      <c r="K22" s="3" t="s">
        <v>1275</v>
      </c>
      <c r="L22" s="3" t="s">
        <v>1276</v>
      </c>
      <c r="M22" s="3" t="s">
        <v>164</v>
      </c>
      <c r="N22" s="3" t="s">
        <v>889</v>
      </c>
      <c r="O22">
        <v>3</v>
      </c>
      <c r="P22" s="3" t="s">
        <v>3575</v>
      </c>
      <c r="Q22" s="3" t="s">
        <v>3575</v>
      </c>
      <c r="R22" s="3" t="s">
        <v>3575</v>
      </c>
      <c r="S22" s="3" t="s">
        <v>1710</v>
      </c>
      <c r="T22" s="3" t="s">
        <v>3211</v>
      </c>
      <c r="U22" s="3" t="s">
        <v>736</v>
      </c>
      <c r="V22" s="3" t="s">
        <v>167</v>
      </c>
      <c r="W22" s="3" t="s">
        <v>550</v>
      </c>
      <c r="X22" s="3" t="s">
        <v>550</v>
      </c>
      <c r="Y22" s="3" t="s">
        <v>169</v>
      </c>
      <c r="Z22" s="3" t="s">
        <v>292</v>
      </c>
      <c r="AA22" s="3" t="s">
        <v>17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2</v>
      </c>
      <c r="AO22">
        <v>2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47.125</v>
      </c>
      <c r="DV22">
        <v>0</v>
      </c>
      <c r="DW22">
        <v>0</v>
      </c>
      <c r="DX22">
        <v>0</v>
      </c>
      <c r="DY22" s="4">
        <v>46447</v>
      </c>
      <c r="DZ22" s="3" t="s">
        <v>5701</v>
      </c>
      <c r="EA22">
        <v>1</v>
      </c>
      <c r="EB22">
        <v>0</v>
      </c>
      <c r="EC22">
        <v>2</v>
      </c>
      <c r="ED22">
        <v>0</v>
      </c>
      <c r="EE22">
        <v>1</v>
      </c>
      <c r="EF22">
        <v>2</v>
      </c>
      <c r="EG22">
        <v>2</v>
      </c>
      <c r="EH22">
        <v>0.5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76</v>
      </c>
      <c r="F23" s="3" t="s">
        <v>1177</v>
      </c>
      <c r="G23" s="3" t="s">
        <v>1273</v>
      </c>
      <c r="H23" s="3" t="s">
        <v>1274</v>
      </c>
      <c r="I23" s="3" t="s">
        <v>47</v>
      </c>
      <c r="J23" s="3" t="s">
        <v>48</v>
      </c>
      <c r="K23" s="3" t="s">
        <v>1275</v>
      </c>
      <c r="L23" s="3" t="s">
        <v>1276</v>
      </c>
      <c r="M23" s="3" t="s">
        <v>164</v>
      </c>
      <c r="N23" s="3" t="s">
        <v>889</v>
      </c>
      <c r="O23">
        <v>3</v>
      </c>
      <c r="P23" s="3" t="s">
        <v>3575</v>
      </c>
      <c r="Q23" s="3" t="s">
        <v>3575</v>
      </c>
      <c r="R23" s="3" t="s">
        <v>3575</v>
      </c>
      <c r="S23" s="3" t="s">
        <v>365</v>
      </c>
      <c r="T23" s="3" t="s">
        <v>2640</v>
      </c>
      <c r="U23" s="3" t="s">
        <v>166</v>
      </c>
      <c r="V23" s="3" t="s">
        <v>167</v>
      </c>
      <c r="W23" s="3" t="s">
        <v>168</v>
      </c>
      <c r="X23" s="3" t="s">
        <v>168</v>
      </c>
      <c r="Y23" s="3" t="s">
        <v>169</v>
      </c>
      <c r="Z23" s="3" t="s">
        <v>292</v>
      </c>
      <c r="AA23" s="3" t="s">
        <v>17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2</v>
      </c>
      <c r="AO23">
        <v>2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2</v>
      </c>
      <c r="BJ23">
        <v>0</v>
      </c>
      <c r="BK23">
        <v>0</v>
      </c>
      <c r="BL23">
        <v>0</v>
      </c>
      <c r="BM23">
        <v>2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1</v>
      </c>
      <c r="CH23">
        <v>0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1</v>
      </c>
      <c r="CP23">
        <v>0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230</v>
      </c>
      <c r="DV23">
        <v>0</v>
      </c>
      <c r="DW23">
        <v>0</v>
      </c>
      <c r="DX23">
        <v>0</v>
      </c>
      <c r="DY23" s="4">
        <v>46530</v>
      </c>
      <c r="DZ23" s="3" t="s">
        <v>5701</v>
      </c>
      <c r="EA23">
        <v>1</v>
      </c>
      <c r="EB23">
        <v>0</v>
      </c>
      <c r="EC23">
        <v>6</v>
      </c>
      <c r="ED23">
        <v>0</v>
      </c>
      <c r="EE23">
        <v>1</v>
      </c>
      <c r="EF23">
        <v>6</v>
      </c>
      <c r="EG23">
        <v>1.5</v>
      </c>
      <c r="EH23">
        <v>0.67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76</v>
      </c>
      <c r="F24" s="3" t="s">
        <v>1177</v>
      </c>
      <c r="G24" s="3" t="s">
        <v>1273</v>
      </c>
      <c r="H24" s="3" t="s">
        <v>1274</v>
      </c>
      <c r="I24" s="3" t="s">
        <v>60</v>
      </c>
      <c r="J24" s="3" t="s">
        <v>4258</v>
      </c>
      <c r="K24" s="3" t="s">
        <v>1285</v>
      </c>
      <c r="L24" s="3" t="s">
        <v>1286</v>
      </c>
      <c r="M24" s="3" t="s">
        <v>164</v>
      </c>
      <c r="N24" s="3" t="s">
        <v>889</v>
      </c>
      <c r="O24">
        <v>5</v>
      </c>
      <c r="P24" s="3" t="s">
        <v>3575</v>
      </c>
      <c r="Q24" s="3" t="s">
        <v>3575</v>
      </c>
      <c r="R24" s="3" t="s">
        <v>3575</v>
      </c>
      <c r="S24" s="3" t="s">
        <v>3312</v>
      </c>
      <c r="T24" s="3" t="s">
        <v>4321</v>
      </c>
      <c r="U24" s="3" t="s">
        <v>282</v>
      </c>
      <c r="V24" s="3" t="s">
        <v>173</v>
      </c>
      <c r="W24" s="3" t="s">
        <v>173</v>
      </c>
      <c r="X24" s="3" t="s">
        <v>4466</v>
      </c>
      <c r="Y24" s="3" t="s">
        <v>175</v>
      </c>
      <c r="Z24" s="3" t="s">
        <v>3825</v>
      </c>
      <c r="AA24" s="3" t="s">
        <v>17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60</v>
      </c>
      <c r="BK24">
        <v>0</v>
      </c>
      <c r="BL24">
        <v>0</v>
      </c>
      <c r="BM24">
        <v>6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120</v>
      </c>
      <c r="CA24">
        <v>0</v>
      </c>
      <c r="CB24">
        <v>0</v>
      </c>
      <c r="CC24">
        <v>120</v>
      </c>
      <c r="CD24">
        <v>0</v>
      </c>
      <c r="CE24">
        <v>0</v>
      </c>
      <c r="CF24">
        <v>0</v>
      </c>
      <c r="CG24">
        <v>0</v>
      </c>
      <c r="CH24">
        <v>90</v>
      </c>
      <c r="CI24">
        <v>0</v>
      </c>
      <c r="CJ24">
        <v>0</v>
      </c>
      <c r="CK24">
        <v>90</v>
      </c>
      <c r="CL24">
        <v>0</v>
      </c>
      <c r="CM24">
        <v>0</v>
      </c>
      <c r="CN24">
        <v>0</v>
      </c>
      <c r="CO24">
        <v>0</v>
      </c>
      <c r="CP24">
        <v>120</v>
      </c>
      <c r="CQ24">
        <v>0</v>
      </c>
      <c r="CR24">
        <v>0</v>
      </c>
      <c r="CS24">
        <v>120</v>
      </c>
      <c r="CT24">
        <v>0</v>
      </c>
      <c r="CU24">
        <v>0</v>
      </c>
      <c r="CV24">
        <v>0</v>
      </c>
      <c r="CW24">
        <v>0</v>
      </c>
      <c r="CX24">
        <v>60</v>
      </c>
      <c r="CY24">
        <v>0</v>
      </c>
      <c r="CZ24">
        <v>0</v>
      </c>
      <c r="DA24">
        <v>6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60</v>
      </c>
      <c r="DO24">
        <v>0</v>
      </c>
      <c r="DP24">
        <v>0</v>
      </c>
      <c r="DQ24">
        <v>60</v>
      </c>
      <c r="DR24">
        <v>0</v>
      </c>
      <c r="DS24">
        <v>0</v>
      </c>
      <c r="DT24">
        <v>188</v>
      </c>
      <c r="DU24">
        <v>3.871048</v>
      </c>
      <c r="DV24">
        <v>0</v>
      </c>
      <c r="DW24">
        <v>0</v>
      </c>
      <c r="DX24">
        <v>0</v>
      </c>
      <c r="DY24" s="4">
        <v>46660</v>
      </c>
      <c r="DZ24" s="3" t="s">
        <v>5701</v>
      </c>
      <c r="EA24">
        <v>8</v>
      </c>
      <c r="EB24">
        <v>0</v>
      </c>
      <c r="EC24">
        <v>510</v>
      </c>
      <c r="ED24">
        <v>0</v>
      </c>
      <c r="EE24">
        <v>8</v>
      </c>
      <c r="EF24">
        <v>510</v>
      </c>
      <c r="EG24">
        <v>85</v>
      </c>
      <c r="EH24">
        <v>0.09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271</v>
      </c>
      <c r="F25" s="3" t="s">
        <v>1272</v>
      </c>
      <c r="G25" s="3" t="s">
        <v>1273</v>
      </c>
      <c r="H25" s="3" t="s">
        <v>1274</v>
      </c>
      <c r="I25" s="3" t="s">
        <v>108</v>
      </c>
      <c r="J25" s="3" t="s">
        <v>109</v>
      </c>
      <c r="K25" s="3" t="s">
        <v>1275</v>
      </c>
      <c r="L25" s="3" t="s">
        <v>1276</v>
      </c>
      <c r="M25" s="3" t="s">
        <v>164</v>
      </c>
      <c r="N25" s="3" t="s">
        <v>889</v>
      </c>
      <c r="O25">
        <v>3</v>
      </c>
      <c r="P25" s="3" t="s">
        <v>3575</v>
      </c>
      <c r="Q25" s="3" t="s">
        <v>3575</v>
      </c>
      <c r="R25" s="3" t="s">
        <v>3575</v>
      </c>
      <c r="S25" s="3" t="s">
        <v>497</v>
      </c>
      <c r="T25" s="3" t="s">
        <v>2780</v>
      </c>
      <c r="U25" s="3" t="s">
        <v>166</v>
      </c>
      <c r="V25" s="3" t="s">
        <v>167</v>
      </c>
      <c r="W25" s="3" t="s">
        <v>168</v>
      </c>
      <c r="X25" s="3" t="s">
        <v>168</v>
      </c>
      <c r="Y25" s="3" t="s">
        <v>169</v>
      </c>
      <c r="Z25" s="3" t="s">
        <v>292</v>
      </c>
      <c r="AA25" s="3" t="s">
        <v>17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</v>
      </c>
      <c r="BZ25">
        <v>0</v>
      </c>
      <c r="CA25">
        <v>0</v>
      </c>
      <c r="CB25">
        <v>0</v>
      </c>
      <c r="CC25">
        <v>1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5</v>
      </c>
      <c r="DV25">
        <v>0</v>
      </c>
      <c r="DW25">
        <v>0</v>
      </c>
      <c r="DX25">
        <v>0</v>
      </c>
      <c r="DY25" s="4">
        <v>47333</v>
      </c>
      <c r="DZ25" s="3" t="s">
        <v>5701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28</v>
      </c>
      <c r="F26" s="3" t="s">
        <v>1329</v>
      </c>
      <c r="G26" s="3" t="s">
        <v>1273</v>
      </c>
      <c r="H26" s="3" t="s">
        <v>1274</v>
      </c>
      <c r="I26" s="3" t="s">
        <v>116</v>
      </c>
      <c r="J26" s="3" t="s">
        <v>117</v>
      </c>
      <c r="K26" s="3" t="s">
        <v>1275</v>
      </c>
      <c r="L26" s="3" t="s">
        <v>1276</v>
      </c>
      <c r="M26" s="3" t="s">
        <v>164</v>
      </c>
      <c r="N26" s="3" t="s">
        <v>889</v>
      </c>
      <c r="O26">
        <v>3</v>
      </c>
      <c r="P26" s="3" t="s">
        <v>3575</v>
      </c>
      <c r="Q26" s="3" t="s">
        <v>3575</v>
      </c>
      <c r="R26" s="3" t="s">
        <v>3575</v>
      </c>
      <c r="S26" s="3" t="s">
        <v>567</v>
      </c>
      <c r="T26" s="3" t="s">
        <v>1854</v>
      </c>
      <c r="U26" s="3" t="s">
        <v>182</v>
      </c>
      <c r="V26" s="3" t="s">
        <v>167</v>
      </c>
      <c r="W26" s="3" t="s">
        <v>550</v>
      </c>
      <c r="X26" s="3" t="s">
        <v>550</v>
      </c>
      <c r="Y26" s="3" t="s">
        <v>169</v>
      </c>
      <c r="Z26" s="3" t="s">
        <v>3824</v>
      </c>
      <c r="AA26" s="3" t="s">
        <v>170</v>
      </c>
      <c r="AB26">
        <v>0</v>
      </c>
      <c r="AC26">
        <v>0</v>
      </c>
      <c r="AD26">
        <v>19</v>
      </c>
      <c r="AE26">
        <v>0</v>
      </c>
      <c r="AF26">
        <v>0</v>
      </c>
      <c r="AG26">
        <v>19</v>
      </c>
      <c r="AH26">
        <v>0</v>
      </c>
      <c r="AI26">
        <v>0</v>
      </c>
      <c r="AJ26">
        <v>0</v>
      </c>
      <c r="AK26">
        <v>0</v>
      </c>
      <c r="AL26">
        <v>13</v>
      </c>
      <c r="AM26">
        <v>0</v>
      </c>
      <c r="AN26">
        <v>0</v>
      </c>
      <c r="AO26">
        <v>13</v>
      </c>
      <c r="AP26">
        <v>0</v>
      </c>
      <c r="AQ26">
        <v>0</v>
      </c>
      <c r="AR26">
        <v>0</v>
      </c>
      <c r="AS26">
        <v>0</v>
      </c>
      <c r="AT26">
        <v>41</v>
      </c>
      <c r="AU26">
        <v>0</v>
      </c>
      <c r="AV26">
        <v>0</v>
      </c>
      <c r="AW26">
        <v>4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15</v>
      </c>
      <c r="BJ26">
        <v>16</v>
      </c>
      <c r="BK26">
        <v>0</v>
      </c>
      <c r="BL26">
        <v>0</v>
      </c>
      <c r="BM26">
        <v>31</v>
      </c>
      <c r="BN26">
        <v>0</v>
      </c>
      <c r="BO26">
        <v>0</v>
      </c>
      <c r="BP26">
        <v>0</v>
      </c>
      <c r="BQ26">
        <v>29</v>
      </c>
      <c r="BR26">
        <v>0</v>
      </c>
      <c r="BS26">
        <v>0</v>
      </c>
      <c r="BT26">
        <v>0</v>
      </c>
      <c r="BU26">
        <v>29</v>
      </c>
      <c r="BV26">
        <v>0</v>
      </c>
      <c r="BW26">
        <v>0</v>
      </c>
      <c r="BX26">
        <v>0</v>
      </c>
      <c r="BY26">
        <v>12</v>
      </c>
      <c r="BZ26">
        <v>0</v>
      </c>
      <c r="CA26">
        <v>0</v>
      </c>
      <c r="CB26">
        <v>0</v>
      </c>
      <c r="CC26">
        <v>12</v>
      </c>
      <c r="CD26">
        <v>0</v>
      </c>
      <c r="CE26">
        <v>0</v>
      </c>
      <c r="CF26">
        <v>0</v>
      </c>
      <c r="CG26">
        <v>100</v>
      </c>
      <c r="CH26">
        <v>0</v>
      </c>
      <c r="CI26">
        <v>0</v>
      </c>
      <c r="CJ26">
        <v>0</v>
      </c>
      <c r="CK26">
        <v>100</v>
      </c>
      <c r="CL26">
        <v>0</v>
      </c>
      <c r="CM26">
        <v>0</v>
      </c>
      <c r="CN26">
        <v>0</v>
      </c>
      <c r="CO26">
        <v>36</v>
      </c>
      <c r="CP26">
        <v>0</v>
      </c>
      <c r="CQ26">
        <v>0</v>
      </c>
      <c r="CR26">
        <v>0</v>
      </c>
      <c r="CS26">
        <v>36</v>
      </c>
      <c r="CT26">
        <v>0</v>
      </c>
      <c r="CU26">
        <v>0</v>
      </c>
      <c r="CV26">
        <v>0</v>
      </c>
      <c r="CW26">
        <v>10</v>
      </c>
      <c r="CX26">
        <v>0</v>
      </c>
      <c r="CY26">
        <v>0</v>
      </c>
      <c r="CZ26">
        <v>0</v>
      </c>
      <c r="DA26">
        <v>10</v>
      </c>
      <c r="DB26">
        <v>0</v>
      </c>
      <c r="DC26">
        <v>0</v>
      </c>
      <c r="DD26">
        <v>0</v>
      </c>
      <c r="DE26">
        <v>54</v>
      </c>
      <c r="DF26">
        <v>0</v>
      </c>
      <c r="DG26">
        <v>0</v>
      </c>
      <c r="DH26">
        <v>0</v>
      </c>
      <c r="DI26">
        <v>54</v>
      </c>
      <c r="DJ26">
        <v>0</v>
      </c>
      <c r="DK26">
        <v>0</v>
      </c>
      <c r="DL26">
        <v>0</v>
      </c>
      <c r="DM26">
        <v>13</v>
      </c>
      <c r="DN26">
        <v>0</v>
      </c>
      <c r="DO26">
        <v>0</v>
      </c>
      <c r="DP26">
        <v>0</v>
      </c>
      <c r="DQ26">
        <v>13</v>
      </c>
      <c r="DR26">
        <v>0</v>
      </c>
      <c r="DS26">
        <v>0</v>
      </c>
      <c r="DT26">
        <v>69</v>
      </c>
      <c r="DU26">
        <v>1.1924999999999999</v>
      </c>
      <c r="DV26">
        <v>0</v>
      </c>
      <c r="DW26">
        <v>0</v>
      </c>
      <c r="DX26">
        <v>0</v>
      </c>
      <c r="DY26" s="4">
        <v>46660</v>
      </c>
      <c r="DZ26" s="3" t="s">
        <v>5701</v>
      </c>
      <c r="EA26">
        <v>56</v>
      </c>
      <c r="EB26">
        <v>0</v>
      </c>
      <c r="EC26">
        <v>358</v>
      </c>
      <c r="ED26">
        <v>0</v>
      </c>
      <c r="EE26">
        <v>56</v>
      </c>
      <c r="EF26">
        <v>358</v>
      </c>
      <c r="EG26">
        <v>32.545454999999997</v>
      </c>
      <c r="EH26">
        <v>1.72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76</v>
      </c>
      <c r="F27" s="3" t="s">
        <v>1177</v>
      </c>
      <c r="G27" s="3" t="s">
        <v>1273</v>
      </c>
      <c r="H27" s="3" t="s">
        <v>1274</v>
      </c>
      <c r="I27" s="3" t="s">
        <v>98</v>
      </c>
      <c r="J27" s="3" t="s">
        <v>99</v>
      </c>
      <c r="K27" s="3" t="s">
        <v>1275</v>
      </c>
      <c r="L27" s="3" t="s">
        <v>1276</v>
      </c>
      <c r="M27" s="3" t="s">
        <v>164</v>
      </c>
      <c r="N27" s="3" t="s">
        <v>889</v>
      </c>
      <c r="O27">
        <v>3</v>
      </c>
      <c r="P27" s="3" t="s">
        <v>3575</v>
      </c>
      <c r="Q27" s="3" t="s">
        <v>3575</v>
      </c>
      <c r="R27" s="3" t="s">
        <v>3575</v>
      </c>
      <c r="S27" s="3" t="s">
        <v>611</v>
      </c>
      <c r="T27" s="3" t="s">
        <v>4261</v>
      </c>
      <c r="U27" s="3" t="s">
        <v>246</v>
      </c>
      <c r="V27" s="3" t="s">
        <v>173</v>
      </c>
      <c r="W27" s="3" t="s">
        <v>173</v>
      </c>
      <c r="X27" s="3" t="s">
        <v>4466</v>
      </c>
      <c r="Y27" s="3" t="s">
        <v>175</v>
      </c>
      <c r="Z27" s="3" t="s">
        <v>3824</v>
      </c>
      <c r="AA27" s="3" t="s">
        <v>17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4</v>
      </c>
      <c r="AL27">
        <v>0</v>
      </c>
      <c r="AM27">
        <v>0</v>
      </c>
      <c r="AN27">
        <v>0</v>
      </c>
      <c r="AO27">
        <v>14</v>
      </c>
      <c r="AP27">
        <v>0</v>
      </c>
      <c r="AQ27">
        <v>0</v>
      </c>
      <c r="AR27">
        <v>0</v>
      </c>
      <c r="AS27">
        <v>28</v>
      </c>
      <c r="AT27">
        <v>0</v>
      </c>
      <c r="AU27">
        <v>0</v>
      </c>
      <c r="AV27">
        <v>0</v>
      </c>
      <c r="AW27">
        <v>28</v>
      </c>
      <c r="AX27">
        <v>0</v>
      </c>
      <c r="AY27">
        <v>0</v>
      </c>
      <c r="AZ27">
        <v>3</v>
      </c>
      <c r="BA27">
        <v>0</v>
      </c>
      <c r="BB27">
        <v>0</v>
      </c>
      <c r="BC27">
        <v>0</v>
      </c>
      <c r="BD27">
        <v>0</v>
      </c>
      <c r="BE27">
        <v>3</v>
      </c>
      <c r="BF27">
        <v>0</v>
      </c>
      <c r="BG27">
        <v>0</v>
      </c>
      <c r="BH27">
        <v>0</v>
      </c>
      <c r="BI27">
        <v>19</v>
      </c>
      <c r="BJ27">
        <v>0</v>
      </c>
      <c r="BK27">
        <v>0</v>
      </c>
      <c r="BL27">
        <v>0</v>
      </c>
      <c r="BM27">
        <v>19</v>
      </c>
      <c r="BN27">
        <v>0</v>
      </c>
      <c r="BO27">
        <v>0</v>
      </c>
      <c r="BP27">
        <v>0</v>
      </c>
      <c r="BQ27">
        <v>14</v>
      </c>
      <c r="BR27">
        <v>0</v>
      </c>
      <c r="BS27">
        <v>0</v>
      </c>
      <c r="BT27">
        <v>0</v>
      </c>
      <c r="BU27">
        <v>14</v>
      </c>
      <c r="BV27">
        <v>0</v>
      </c>
      <c r="BW27">
        <v>0</v>
      </c>
      <c r="BX27">
        <v>0</v>
      </c>
      <c r="BY27">
        <v>7</v>
      </c>
      <c r="BZ27">
        <v>0</v>
      </c>
      <c r="CA27">
        <v>0</v>
      </c>
      <c r="CB27">
        <v>0</v>
      </c>
      <c r="CC27">
        <v>7</v>
      </c>
      <c r="CD27">
        <v>0</v>
      </c>
      <c r="CE27">
        <v>0</v>
      </c>
      <c r="CF27">
        <v>0</v>
      </c>
      <c r="CG27">
        <v>19</v>
      </c>
      <c r="CH27">
        <v>0</v>
      </c>
      <c r="CI27">
        <v>0</v>
      </c>
      <c r="CJ27">
        <v>0</v>
      </c>
      <c r="CK27">
        <v>19</v>
      </c>
      <c r="CL27">
        <v>0</v>
      </c>
      <c r="CM27">
        <v>0</v>
      </c>
      <c r="CN27">
        <v>0</v>
      </c>
      <c r="CO27">
        <v>5</v>
      </c>
      <c r="CP27">
        <v>0</v>
      </c>
      <c r="CQ27">
        <v>0</v>
      </c>
      <c r="CR27">
        <v>0</v>
      </c>
      <c r="CS27">
        <v>5</v>
      </c>
      <c r="CT27">
        <v>0</v>
      </c>
      <c r="CU27">
        <v>0</v>
      </c>
      <c r="CV27">
        <v>0</v>
      </c>
      <c r="CW27">
        <v>27</v>
      </c>
      <c r="CX27">
        <v>0</v>
      </c>
      <c r="CY27">
        <v>0</v>
      </c>
      <c r="CZ27">
        <v>0</v>
      </c>
      <c r="DA27">
        <v>27</v>
      </c>
      <c r="DB27">
        <v>0</v>
      </c>
      <c r="DC27">
        <v>0</v>
      </c>
      <c r="DD27">
        <v>8</v>
      </c>
      <c r="DE27">
        <v>7</v>
      </c>
      <c r="DF27">
        <v>0</v>
      </c>
      <c r="DG27">
        <v>0</v>
      </c>
      <c r="DH27">
        <v>0</v>
      </c>
      <c r="DI27">
        <v>15</v>
      </c>
      <c r="DJ27">
        <v>0</v>
      </c>
      <c r="DK27">
        <v>0</v>
      </c>
      <c r="DL27">
        <v>0</v>
      </c>
      <c r="DM27">
        <v>34</v>
      </c>
      <c r="DN27">
        <v>0</v>
      </c>
      <c r="DO27">
        <v>0</v>
      </c>
      <c r="DP27">
        <v>0</v>
      </c>
      <c r="DQ27">
        <v>34</v>
      </c>
      <c r="DR27">
        <v>0</v>
      </c>
      <c r="DS27">
        <v>0</v>
      </c>
      <c r="DT27">
        <v>67</v>
      </c>
      <c r="DU27">
        <v>2.6381999999999999</v>
      </c>
      <c r="DV27">
        <v>0</v>
      </c>
      <c r="DW27">
        <v>0</v>
      </c>
      <c r="DX27">
        <v>0</v>
      </c>
      <c r="DY27" s="4">
        <v>46112</v>
      </c>
      <c r="DZ27" s="3" t="s">
        <v>5701</v>
      </c>
      <c r="EA27">
        <v>33</v>
      </c>
      <c r="EB27">
        <v>0</v>
      </c>
      <c r="EC27">
        <v>185</v>
      </c>
      <c r="ED27">
        <v>0</v>
      </c>
      <c r="EE27">
        <v>33</v>
      </c>
      <c r="EF27">
        <v>185</v>
      </c>
      <c r="EG27">
        <v>16.818182</v>
      </c>
      <c r="EH27">
        <v>1.96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76</v>
      </c>
      <c r="F28" s="3" t="s">
        <v>1177</v>
      </c>
      <c r="G28" s="3" t="s">
        <v>1273</v>
      </c>
      <c r="H28" s="3" t="s">
        <v>1274</v>
      </c>
      <c r="I28" s="3" t="s">
        <v>22</v>
      </c>
      <c r="J28" s="3" t="s">
        <v>23</v>
      </c>
      <c r="K28" s="3" t="s">
        <v>1285</v>
      </c>
      <c r="L28" s="3" t="s">
        <v>1310</v>
      </c>
      <c r="M28" s="3" t="s">
        <v>164</v>
      </c>
      <c r="N28" s="3" t="s">
        <v>889</v>
      </c>
      <c r="O28">
        <v>5</v>
      </c>
      <c r="P28" s="3" t="s">
        <v>3575</v>
      </c>
      <c r="Q28" s="3" t="s">
        <v>3575</v>
      </c>
      <c r="R28" s="3" t="s">
        <v>3575</v>
      </c>
      <c r="S28" s="3" t="s">
        <v>186</v>
      </c>
      <c r="T28" s="3" t="s">
        <v>2252</v>
      </c>
      <c r="U28" s="3" t="s">
        <v>166</v>
      </c>
      <c r="V28" s="3" t="s">
        <v>167</v>
      </c>
      <c r="W28" s="3" t="s">
        <v>168</v>
      </c>
      <c r="X28" s="3" t="s">
        <v>168</v>
      </c>
      <c r="Y28" s="3" t="s">
        <v>175</v>
      </c>
      <c r="Z28" s="3" t="s">
        <v>3824</v>
      </c>
      <c r="AA28" s="3" t="s">
        <v>17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900</v>
      </c>
      <c r="AW28">
        <v>90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200</v>
      </c>
      <c r="CP28">
        <v>0</v>
      </c>
      <c r="CQ28">
        <v>0</v>
      </c>
      <c r="CR28">
        <v>0</v>
      </c>
      <c r="CS28">
        <v>1200</v>
      </c>
      <c r="CT28">
        <v>0</v>
      </c>
      <c r="CU28">
        <v>0</v>
      </c>
      <c r="CV28">
        <v>0</v>
      </c>
      <c r="CW28">
        <v>100</v>
      </c>
      <c r="CX28">
        <v>0</v>
      </c>
      <c r="CY28">
        <v>0</v>
      </c>
      <c r="CZ28">
        <v>0</v>
      </c>
      <c r="DA28">
        <v>100</v>
      </c>
      <c r="DB28">
        <v>0</v>
      </c>
      <c r="DC28">
        <v>0</v>
      </c>
      <c r="DD28">
        <v>0</v>
      </c>
      <c r="DE28">
        <v>700</v>
      </c>
      <c r="DF28">
        <v>0</v>
      </c>
      <c r="DG28">
        <v>0</v>
      </c>
      <c r="DH28">
        <v>0</v>
      </c>
      <c r="DI28">
        <v>700</v>
      </c>
      <c r="DJ28">
        <v>0</v>
      </c>
      <c r="DK28">
        <v>0</v>
      </c>
      <c r="DL28">
        <v>0</v>
      </c>
      <c r="DM28">
        <v>700</v>
      </c>
      <c r="DN28">
        <v>0</v>
      </c>
      <c r="DO28">
        <v>0</v>
      </c>
      <c r="DP28">
        <v>0</v>
      </c>
      <c r="DQ28">
        <v>700</v>
      </c>
      <c r="DR28">
        <v>0</v>
      </c>
      <c r="DS28">
        <v>0</v>
      </c>
      <c r="DT28">
        <v>2100</v>
      </c>
      <c r="DU28">
        <v>0.18275</v>
      </c>
      <c r="DV28">
        <v>0</v>
      </c>
      <c r="DW28">
        <v>0</v>
      </c>
      <c r="DX28">
        <v>0</v>
      </c>
      <c r="DY28" s="4">
        <v>47279</v>
      </c>
      <c r="DZ28" s="3" t="s">
        <v>5701</v>
      </c>
      <c r="EA28">
        <v>1400</v>
      </c>
      <c r="EB28">
        <v>0</v>
      </c>
      <c r="EC28">
        <v>3600</v>
      </c>
      <c r="ED28">
        <v>0</v>
      </c>
      <c r="EE28">
        <v>1400</v>
      </c>
      <c r="EF28">
        <v>3600</v>
      </c>
      <c r="EG28">
        <v>720</v>
      </c>
      <c r="EH28">
        <v>1.94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28</v>
      </c>
      <c r="F29" s="3" t="s">
        <v>1329</v>
      </c>
      <c r="G29" s="3" t="s">
        <v>1347</v>
      </c>
      <c r="H29" s="3" t="s">
        <v>40</v>
      </c>
      <c r="I29" s="3" t="s">
        <v>39</v>
      </c>
      <c r="J29" s="3" t="s">
        <v>40</v>
      </c>
      <c r="K29" s="3" t="s">
        <v>886</v>
      </c>
      <c r="L29" s="3" t="s">
        <v>1348</v>
      </c>
      <c r="M29" s="3" t="s">
        <v>164</v>
      </c>
      <c r="N29" s="3" t="s">
        <v>888</v>
      </c>
      <c r="O29">
        <v>3</v>
      </c>
      <c r="P29" s="3" t="s">
        <v>3575</v>
      </c>
      <c r="Q29" s="3" t="s">
        <v>3575</v>
      </c>
      <c r="R29" s="3" t="s">
        <v>3575</v>
      </c>
      <c r="S29" s="3" t="s">
        <v>392</v>
      </c>
      <c r="T29" s="3" t="s">
        <v>2710</v>
      </c>
      <c r="U29" s="3" t="s">
        <v>246</v>
      </c>
      <c r="V29" s="3" t="s">
        <v>173</v>
      </c>
      <c r="W29" s="3" t="s">
        <v>4467</v>
      </c>
      <c r="X29" s="3" t="s">
        <v>4468</v>
      </c>
      <c r="Y29" s="3" t="s">
        <v>175</v>
      </c>
      <c r="Z29" s="3" t="s">
        <v>3825</v>
      </c>
      <c r="AA29" s="3" t="s">
        <v>170</v>
      </c>
      <c r="AB29">
        <v>0</v>
      </c>
      <c r="AC29">
        <v>0</v>
      </c>
      <c r="AD29">
        <v>152</v>
      </c>
      <c r="AE29">
        <v>0</v>
      </c>
      <c r="AF29">
        <v>0</v>
      </c>
      <c r="AG29">
        <v>152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9</v>
      </c>
      <c r="BK29">
        <v>0</v>
      </c>
      <c r="BL29">
        <v>0</v>
      </c>
      <c r="BM29">
        <v>19</v>
      </c>
      <c r="BN29">
        <v>0</v>
      </c>
      <c r="BO29">
        <v>0</v>
      </c>
      <c r="BP29">
        <v>0</v>
      </c>
      <c r="BQ29">
        <v>0</v>
      </c>
      <c r="BR29">
        <v>100</v>
      </c>
      <c r="BS29">
        <v>0</v>
      </c>
      <c r="BT29">
        <v>0</v>
      </c>
      <c r="BU29">
        <v>100</v>
      </c>
      <c r="BV29">
        <v>0</v>
      </c>
      <c r="BW29">
        <v>0</v>
      </c>
      <c r="BX29">
        <v>0</v>
      </c>
      <c r="BY29">
        <v>0</v>
      </c>
      <c r="BZ29">
        <v>131</v>
      </c>
      <c r="CA29">
        <v>0</v>
      </c>
      <c r="CB29">
        <v>0</v>
      </c>
      <c r="CC29">
        <v>131</v>
      </c>
      <c r="CD29">
        <v>0</v>
      </c>
      <c r="CE29">
        <v>0</v>
      </c>
      <c r="CF29">
        <v>0</v>
      </c>
      <c r="CG29">
        <v>0</v>
      </c>
      <c r="CH29">
        <v>60</v>
      </c>
      <c r="CI29">
        <v>0</v>
      </c>
      <c r="CJ29">
        <v>0</v>
      </c>
      <c r="CK29">
        <v>60</v>
      </c>
      <c r="CL29">
        <v>0</v>
      </c>
      <c r="CM29">
        <v>0</v>
      </c>
      <c r="CN29">
        <v>0</v>
      </c>
      <c r="CO29">
        <v>0</v>
      </c>
      <c r="CP29">
        <v>72</v>
      </c>
      <c r="CQ29">
        <v>0</v>
      </c>
      <c r="CR29">
        <v>0</v>
      </c>
      <c r="CS29">
        <v>72</v>
      </c>
      <c r="CT29">
        <v>0</v>
      </c>
      <c r="CU29">
        <v>0</v>
      </c>
      <c r="CV29">
        <v>0</v>
      </c>
      <c r="CW29">
        <v>0</v>
      </c>
      <c r="CX29">
        <v>55</v>
      </c>
      <c r="CY29">
        <v>0</v>
      </c>
      <c r="CZ29">
        <v>0</v>
      </c>
      <c r="DA29">
        <v>55</v>
      </c>
      <c r="DB29">
        <v>0</v>
      </c>
      <c r="DC29">
        <v>0</v>
      </c>
      <c r="DD29">
        <v>0</v>
      </c>
      <c r="DE29">
        <v>0</v>
      </c>
      <c r="DF29">
        <v>37</v>
      </c>
      <c r="DG29">
        <v>0</v>
      </c>
      <c r="DH29">
        <v>0</v>
      </c>
      <c r="DI29">
        <v>37</v>
      </c>
      <c r="DJ29">
        <v>0</v>
      </c>
      <c r="DK29">
        <v>0</v>
      </c>
      <c r="DL29">
        <v>0</v>
      </c>
      <c r="DM29">
        <v>0</v>
      </c>
      <c r="DN29">
        <v>40</v>
      </c>
      <c r="DO29">
        <v>0</v>
      </c>
      <c r="DP29">
        <v>0</v>
      </c>
      <c r="DQ29">
        <v>40</v>
      </c>
      <c r="DR29">
        <v>0</v>
      </c>
      <c r="DS29">
        <v>0</v>
      </c>
      <c r="DT29">
        <v>126</v>
      </c>
      <c r="DU29">
        <v>19.652000000000001</v>
      </c>
      <c r="DV29">
        <v>0</v>
      </c>
      <c r="DW29">
        <v>0</v>
      </c>
      <c r="DX29">
        <v>0</v>
      </c>
      <c r="DY29" s="4">
        <v>46050</v>
      </c>
      <c r="DZ29" s="3" t="s">
        <v>5701</v>
      </c>
      <c r="EA29">
        <v>86</v>
      </c>
      <c r="EB29">
        <v>0</v>
      </c>
      <c r="EC29">
        <v>666</v>
      </c>
      <c r="ED29">
        <v>0</v>
      </c>
      <c r="EE29">
        <v>86</v>
      </c>
      <c r="EF29">
        <v>666</v>
      </c>
      <c r="EG29">
        <v>74</v>
      </c>
      <c r="EH29">
        <v>1.1599999999999999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76</v>
      </c>
      <c r="F30" s="3" t="s">
        <v>1177</v>
      </c>
      <c r="G30" s="3" t="s">
        <v>1273</v>
      </c>
      <c r="H30" s="3" t="s">
        <v>1274</v>
      </c>
      <c r="I30" s="3" t="s">
        <v>47</v>
      </c>
      <c r="J30" s="3" t="s">
        <v>48</v>
      </c>
      <c r="K30" s="3" t="s">
        <v>1275</v>
      </c>
      <c r="L30" s="3" t="s">
        <v>1276</v>
      </c>
      <c r="M30" s="3" t="s">
        <v>164</v>
      </c>
      <c r="N30" s="3" t="s">
        <v>889</v>
      </c>
      <c r="O30">
        <v>3</v>
      </c>
      <c r="P30" s="3" t="s">
        <v>3575</v>
      </c>
      <c r="Q30" s="3" t="s">
        <v>3575</v>
      </c>
      <c r="R30" s="3" t="s">
        <v>3575</v>
      </c>
      <c r="S30" s="3" t="s">
        <v>434</v>
      </c>
      <c r="T30" s="3" t="s">
        <v>2301</v>
      </c>
      <c r="U30" s="3" t="s">
        <v>172</v>
      </c>
      <c r="V30" s="3" t="s">
        <v>173</v>
      </c>
      <c r="W30" s="3" t="s">
        <v>4469</v>
      </c>
      <c r="X30" s="3" t="s">
        <v>4472</v>
      </c>
      <c r="Y30" s="3" t="s">
        <v>169</v>
      </c>
      <c r="Z30" s="3" t="s">
        <v>292</v>
      </c>
      <c r="AA30" s="3" t="s">
        <v>170</v>
      </c>
      <c r="AB30">
        <v>0</v>
      </c>
      <c r="AC30">
        <v>1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4</v>
      </c>
      <c r="AO30">
        <v>4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2</v>
      </c>
      <c r="BJ30">
        <v>0</v>
      </c>
      <c r="BK30">
        <v>0</v>
      </c>
      <c r="BL30">
        <v>0</v>
      </c>
      <c r="BM30">
        <v>2</v>
      </c>
      <c r="BN30">
        <v>0</v>
      </c>
      <c r="BO30">
        <v>0</v>
      </c>
      <c r="BP30">
        <v>0</v>
      </c>
      <c r="BQ30">
        <v>2</v>
      </c>
      <c r="BR30">
        <v>0</v>
      </c>
      <c r="BS30">
        <v>0</v>
      </c>
      <c r="BT30">
        <v>0</v>
      </c>
      <c r="BU30">
        <v>2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1</v>
      </c>
      <c r="CH30">
        <v>0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12.25</v>
      </c>
      <c r="DV30">
        <v>0</v>
      </c>
      <c r="DW30">
        <v>0</v>
      </c>
      <c r="DX30">
        <v>0</v>
      </c>
      <c r="DY30" s="4">
        <v>46599</v>
      </c>
      <c r="DZ30" s="3" t="s">
        <v>5701</v>
      </c>
      <c r="EA30">
        <v>1</v>
      </c>
      <c r="EB30">
        <v>0</v>
      </c>
      <c r="EC30">
        <v>11</v>
      </c>
      <c r="ED30">
        <v>0</v>
      </c>
      <c r="EE30">
        <v>1</v>
      </c>
      <c r="EF30">
        <v>11</v>
      </c>
      <c r="EG30">
        <v>1.8333330000000001</v>
      </c>
      <c r="EH30">
        <v>0.55000000000000004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76</v>
      </c>
      <c r="F31" s="3" t="s">
        <v>1177</v>
      </c>
      <c r="G31" s="3" t="s">
        <v>1273</v>
      </c>
      <c r="H31" s="3" t="s">
        <v>1274</v>
      </c>
      <c r="I31" s="3" t="s">
        <v>88</v>
      </c>
      <c r="J31" s="3" t="s">
        <v>89</v>
      </c>
      <c r="K31" s="3" t="s">
        <v>1275</v>
      </c>
      <c r="L31" s="3" t="s">
        <v>1276</v>
      </c>
      <c r="M31" s="3" t="s">
        <v>164</v>
      </c>
      <c r="N31" s="3" t="s">
        <v>889</v>
      </c>
      <c r="O31">
        <v>3</v>
      </c>
      <c r="P31" s="3" t="s">
        <v>3575</v>
      </c>
      <c r="Q31" s="3" t="s">
        <v>3575</v>
      </c>
      <c r="R31" s="3" t="s">
        <v>3575</v>
      </c>
      <c r="S31" s="3" t="s">
        <v>570</v>
      </c>
      <c r="T31" s="3" t="s">
        <v>1860</v>
      </c>
      <c r="U31" s="3" t="s">
        <v>246</v>
      </c>
      <c r="V31" s="3" t="s">
        <v>173</v>
      </c>
      <c r="W31" s="3" t="s">
        <v>4467</v>
      </c>
      <c r="X31" s="3" t="s">
        <v>4468</v>
      </c>
      <c r="Y31" s="3" t="s">
        <v>175</v>
      </c>
      <c r="Z31" s="3" t="s">
        <v>3825</v>
      </c>
      <c r="AA31" s="3" t="s">
        <v>170</v>
      </c>
      <c r="AB31">
        <v>0</v>
      </c>
      <c r="AC31">
        <v>0</v>
      </c>
      <c r="AD31">
        <v>3</v>
      </c>
      <c r="AE31">
        <v>0</v>
      </c>
      <c r="AF31">
        <v>0</v>
      </c>
      <c r="AG31">
        <v>3</v>
      </c>
      <c r="AH31">
        <v>0</v>
      </c>
      <c r="AI31">
        <v>0</v>
      </c>
      <c r="AJ31">
        <v>0</v>
      </c>
      <c r="AK31">
        <v>0</v>
      </c>
      <c r="AL31">
        <v>8</v>
      </c>
      <c r="AM31">
        <v>0</v>
      </c>
      <c r="AN31">
        <v>0</v>
      </c>
      <c r="AO31">
        <v>8</v>
      </c>
      <c r="AP31">
        <v>0</v>
      </c>
      <c r="AQ31">
        <v>0</v>
      </c>
      <c r="AR31">
        <v>0</v>
      </c>
      <c r="AS31">
        <v>0</v>
      </c>
      <c r="AT31">
        <v>3</v>
      </c>
      <c r="AU31">
        <v>0</v>
      </c>
      <c r="AV31">
        <v>0</v>
      </c>
      <c r="AW31">
        <v>3</v>
      </c>
      <c r="AX31">
        <v>0</v>
      </c>
      <c r="AY31">
        <v>0</v>
      </c>
      <c r="AZ31">
        <v>0</v>
      </c>
      <c r="BA31">
        <v>0</v>
      </c>
      <c r="BB31">
        <v>5</v>
      </c>
      <c r="BC31">
        <v>0</v>
      </c>
      <c r="BD31">
        <v>0</v>
      </c>
      <c r="BE31">
        <v>5</v>
      </c>
      <c r="BF31">
        <v>0</v>
      </c>
      <c r="BG31">
        <v>0</v>
      </c>
      <c r="BH31">
        <v>0</v>
      </c>
      <c r="BI31">
        <v>0</v>
      </c>
      <c r="BJ31">
        <v>8</v>
      </c>
      <c r="BK31">
        <v>0</v>
      </c>
      <c r="BL31">
        <v>0</v>
      </c>
      <c r="BM31">
        <v>8</v>
      </c>
      <c r="BN31">
        <v>0</v>
      </c>
      <c r="BO31">
        <v>0</v>
      </c>
      <c r="BP31">
        <v>0</v>
      </c>
      <c r="BQ31">
        <v>0</v>
      </c>
      <c r="BR31">
        <v>6</v>
      </c>
      <c r="BS31">
        <v>0</v>
      </c>
      <c r="BT31">
        <v>0</v>
      </c>
      <c r="BU31">
        <v>6</v>
      </c>
      <c r="BV31">
        <v>0</v>
      </c>
      <c r="BW31">
        <v>0</v>
      </c>
      <c r="BX31">
        <v>0</v>
      </c>
      <c r="BY31">
        <v>0</v>
      </c>
      <c r="BZ31">
        <v>7</v>
      </c>
      <c r="CA31">
        <v>0</v>
      </c>
      <c r="CB31">
        <v>0</v>
      </c>
      <c r="CC31">
        <v>7</v>
      </c>
      <c r="CD31">
        <v>0</v>
      </c>
      <c r="CE31">
        <v>0</v>
      </c>
      <c r="CF31">
        <v>0</v>
      </c>
      <c r="CG31">
        <v>0</v>
      </c>
      <c r="CH31">
        <v>1</v>
      </c>
      <c r="CI31">
        <v>0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0</v>
      </c>
      <c r="CP31">
        <v>7</v>
      </c>
      <c r="CQ31">
        <v>0</v>
      </c>
      <c r="CR31">
        <v>0</v>
      </c>
      <c r="CS31">
        <v>7</v>
      </c>
      <c r="CT31">
        <v>0</v>
      </c>
      <c r="CU31">
        <v>0</v>
      </c>
      <c r="CV31">
        <v>0</v>
      </c>
      <c r="CW31">
        <v>0</v>
      </c>
      <c r="CX31">
        <v>2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3</v>
      </c>
      <c r="DG31">
        <v>0</v>
      </c>
      <c r="DH31">
        <v>0</v>
      </c>
      <c r="DI31">
        <v>3</v>
      </c>
      <c r="DJ31">
        <v>0</v>
      </c>
      <c r="DK31">
        <v>0</v>
      </c>
      <c r="DL31">
        <v>0</v>
      </c>
      <c r="DM31">
        <v>0</v>
      </c>
      <c r="DN31">
        <v>4</v>
      </c>
      <c r="DO31">
        <v>0</v>
      </c>
      <c r="DP31">
        <v>0</v>
      </c>
      <c r="DQ31">
        <v>4</v>
      </c>
      <c r="DR31">
        <v>0</v>
      </c>
      <c r="DS31">
        <v>0</v>
      </c>
      <c r="DT31">
        <v>12</v>
      </c>
      <c r="DU31">
        <v>72.990868000000006</v>
      </c>
      <c r="DV31">
        <v>0</v>
      </c>
      <c r="DW31">
        <v>0</v>
      </c>
      <c r="DX31">
        <v>0</v>
      </c>
      <c r="DY31" s="4">
        <v>46752</v>
      </c>
      <c r="DZ31" s="3" t="s">
        <v>5701</v>
      </c>
      <c r="EA31">
        <v>8</v>
      </c>
      <c r="EB31">
        <v>0</v>
      </c>
      <c r="EC31">
        <v>57</v>
      </c>
      <c r="ED31">
        <v>0</v>
      </c>
      <c r="EE31">
        <v>8</v>
      </c>
      <c r="EF31">
        <v>57</v>
      </c>
      <c r="EG31">
        <v>4.75</v>
      </c>
      <c r="EH31">
        <v>1.6800000000000002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28</v>
      </c>
      <c r="F32" s="3" t="s">
        <v>1329</v>
      </c>
      <c r="G32" s="3" t="s">
        <v>1273</v>
      </c>
      <c r="H32" s="3" t="s">
        <v>1274</v>
      </c>
      <c r="I32" s="3" t="s">
        <v>114</v>
      </c>
      <c r="J32" s="3" t="s">
        <v>115</v>
      </c>
      <c r="K32" s="3" t="s">
        <v>1275</v>
      </c>
      <c r="L32" s="3" t="s">
        <v>1276</v>
      </c>
      <c r="M32" s="3" t="s">
        <v>164</v>
      </c>
      <c r="N32" s="3" t="s">
        <v>889</v>
      </c>
      <c r="O32">
        <v>3</v>
      </c>
      <c r="P32" s="3" t="s">
        <v>3575</v>
      </c>
      <c r="Q32" s="3" t="s">
        <v>3575</v>
      </c>
      <c r="R32" s="3" t="s">
        <v>3575</v>
      </c>
      <c r="S32" s="3" t="s">
        <v>446</v>
      </c>
      <c r="T32" s="3" t="s">
        <v>2313</v>
      </c>
      <c r="U32" s="3" t="s">
        <v>282</v>
      </c>
      <c r="V32" s="3" t="s">
        <v>173</v>
      </c>
      <c r="W32" s="3" t="s">
        <v>173</v>
      </c>
      <c r="X32" s="3" t="s">
        <v>4466</v>
      </c>
      <c r="Y32" s="3" t="s">
        <v>175</v>
      </c>
      <c r="Z32" s="3" t="s">
        <v>3825</v>
      </c>
      <c r="AA32" s="3" t="s">
        <v>17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196</v>
      </c>
      <c r="AU32">
        <v>0</v>
      </c>
      <c r="AV32">
        <v>0</v>
      </c>
      <c r="AW32">
        <v>196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204</v>
      </c>
      <c r="BK32">
        <v>0</v>
      </c>
      <c r="BL32">
        <v>0</v>
      </c>
      <c r="BM32">
        <v>204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112</v>
      </c>
      <c r="CA32">
        <v>0</v>
      </c>
      <c r="CB32">
        <v>0</v>
      </c>
      <c r="CC32">
        <v>112</v>
      </c>
      <c r="CD32">
        <v>0</v>
      </c>
      <c r="CE32">
        <v>0</v>
      </c>
      <c r="CF32">
        <v>0</v>
      </c>
      <c r="CG32">
        <v>0</v>
      </c>
      <c r="CH32">
        <v>288</v>
      </c>
      <c r="CI32">
        <v>0</v>
      </c>
      <c r="CJ32">
        <v>0</v>
      </c>
      <c r="CK32">
        <v>288</v>
      </c>
      <c r="CL32">
        <v>0</v>
      </c>
      <c r="CM32">
        <v>0</v>
      </c>
      <c r="CN32">
        <v>0</v>
      </c>
      <c r="CO32">
        <v>0</v>
      </c>
      <c r="CP32">
        <v>300</v>
      </c>
      <c r="CQ32">
        <v>0</v>
      </c>
      <c r="CR32">
        <v>0</v>
      </c>
      <c r="CS32">
        <v>300</v>
      </c>
      <c r="CT32">
        <v>0</v>
      </c>
      <c r="CU32">
        <v>0</v>
      </c>
      <c r="CV32">
        <v>0</v>
      </c>
      <c r="CW32">
        <v>0</v>
      </c>
      <c r="CX32">
        <v>400</v>
      </c>
      <c r="CY32">
        <v>0</v>
      </c>
      <c r="CZ32">
        <v>0</v>
      </c>
      <c r="DA32">
        <v>40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468</v>
      </c>
      <c r="DU32">
        <v>0.46250000000000002</v>
      </c>
      <c r="DV32">
        <v>0</v>
      </c>
      <c r="DW32">
        <v>0</v>
      </c>
      <c r="DX32">
        <v>0</v>
      </c>
      <c r="DY32" s="4">
        <v>46418</v>
      </c>
      <c r="DZ32" s="3" t="s">
        <v>5701</v>
      </c>
      <c r="EA32">
        <v>468</v>
      </c>
      <c r="EB32">
        <v>0</v>
      </c>
      <c r="EC32">
        <v>1500</v>
      </c>
      <c r="ED32">
        <v>0</v>
      </c>
      <c r="EE32">
        <v>468</v>
      </c>
      <c r="EF32">
        <v>1500</v>
      </c>
      <c r="EG32">
        <v>250</v>
      </c>
      <c r="EH32">
        <v>1.87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28</v>
      </c>
      <c r="F33" s="3" t="s">
        <v>1329</v>
      </c>
      <c r="G33" s="3" t="s">
        <v>1273</v>
      </c>
      <c r="H33" s="3" t="s">
        <v>1274</v>
      </c>
      <c r="I33" s="3" t="s">
        <v>112</v>
      </c>
      <c r="J33" s="3" t="s">
        <v>113</v>
      </c>
      <c r="K33" s="3" t="s">
        <v>1275</v>
      </c>
      <c r="L33" s="3" t="s">
        <v>1276</v>
      </c>
      <c r="M33" s="3" t="s">
        <v>164</v>
      </c>
      <c r="N33" s="3" t="s">
        <v>889</v>
      </c>
      <c r="O33">
        <v>3</v>
      </c>
      <c r="P33" s="3" t="s">
        <v>3575</v>
      </c>
      <c r="Q33" s="3" t="s">
        <v>3575</v>
      </c>
      <c r="R33" s="3" t="s">
        <v>3575</v>
      </c>
      <c r="S33" s="3" t="s">
        <v>709</v>
      </c>
      <c r="T33" s="3" t="s">
        <v>2049</v>
      </c>
      <c r="U33" s="3" t="s">
        <v>246</v>
      </c>
      <c r="V33" s="3" t="s">
        <v>173</v>
      </c>
      <c r="W33" s="3" t="s">
        <v>173</v>
      </c>
      <c r="X33" s="3" t="s">
        <v>4466</v>
      </c>
      <c r="Y33" s="3" t="s">
        <v>175</v>
      </c>
      <c r="Z33" s="3" t="s">
        <v>3825</v>
      </c>
      <c r="AA33" s="3" t="s">
        <v>170</v>
      </c>
      <c r="AB33">
        <v>0</v>
      </c>
      <c r="AC33">
        <v>0</v>
      </c>
      <c r="AD33">
        <v>101</v>
      </c>
      <c r="AE33">
        <v>0</v>
      </c>
      <c r="AF33">
        <v>0</v>
      </c>
      <c r="AG33">
        <v>101</v>
      </c>
      <c r="AH33">
        <v>0</v>
      </c>
      <c r="AI33">
        <v>0</v>
      </c>
      <c r="AJ33">
        <v>0</v>
      </c>
      <c r="AK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0</v>
      </c>
      <c r="AS33">
        <v>0</v>
      </c>
      <c r="AT33">
        <v>92</v>
      </c>
      <c r="AU33">
        <v>0</v>
      </c>
      <c r="AV33">
        <v>0</v>
      </c>
      <c r="AW33">
        <v>92</v>
      </c>
      <c r="AX33">
        <v>0</v>
      </c>
      <c r="AY33">
        <v>0</v>
      </c>
      <c r="AZ33">
        <v>0</v>
      </c>
      <c r="BA33">
        <v>0</v>
      </c>
      <c r="BB33">
        <v>90</v>
      </c>
      <c r="BC33">
        <v>0</v>
      </c>
      <c r="BD33">
        <v>0</v>
      </c>
      <c r="BE33">
        <v>90</v>
      </c>
      <c r="BF33">
        <v>0</v>
      </c>
      <c r="BG33">
        <v>0</v>
      </c>
      <c r="BH33">
        <v>0</v>
      </c>
      <c r="BI33">
        <v>0</v>
      </c>
      <c r="BJ33">
        <v>86</v>
      </c>
      <c r="BK33">
        <v>0</v>
      </c>
      <c r="BL33">
        <v>0</v>
      </c>
      <c r="BM33">
        <v>86</v>
      </c>
      <c r="BN33">
        <v>0</v>
      </c>
      <c r="BO33">
        <v>0</v>
      </c>
      <c r="BP33">
        <v>0</v>
      </c>
      <c r="BQ33">
        <v>0</v>
      </c>
      <c r="BR33">
        <v>94</v>
      </c>
      <c r="BS33">
        <v>0</v>
      </c>
      <c r="BT33">
        <v>0</v>
      </c>
      <c r="BU33">
        <v>94</v>
      </c>
      <c r="BV33">
        <v>0</v>
      </c>
      <c r="BW33">
        <v>0</v>
      </c>
      <c r="BX33">
        <v>0</v>
      </c>
      <c r="BY33">
        <v>0</v>
      </c>
      <c r="BZ33">
        <v>99</v>
      </c>
      <c r="CA33">
        <v>0</v>
      </c>
      <c r="CB33">
        <v>0</v>
      </c>
      <c r="CC33">
        <v>99</v>
      </c>
      <c r="CD33">
        <v>0</v>
      </c>
      <c r="CE33">
        <v>0</v>
      </c>
      <c r="CF33">
        <v>0</v>
      </c>
      <c r="CG33">
        <v>0</v>
      </c>
      <c r="CH33">
        <v>92</v>
      </c>
      <c r="CI33">
        <v>0</v>
      </c>
      <c r="CJ33">
        <v>0</v>
      </c>
      <c r="CK33">
        <v>92</v>
      </c>
      <c r="CL33">
        <v>0</v>
      </c>
      <c r="CM33">
        <v>0</v>
      </c>
      <c r="CN33">
        <v>0</v>
      </c>
      <c r="CO33">
        <v>0</v>
      </c>
      <c r="CP33">
        <v>82</v>
      </c>
      <c r="CQ33">
        <v>0</v>
      </c>
      <c r="CR33">
        <v>0</v>
      </c>
      <c r="CS33">
        <v>82</v>
      </c>
      <c r="CT33">
        <v>0</v>
      </c>
      <c r="CU33">
        <v>0</v>
      </c>
      <c r="CV33">
        <v>0</v>
      </c>
      <c r="CW33">
        <v>0</v>
      </c>
      <c r="CX33">
        <v>101</v>
      </c>
      <c r="CY33">
        <v>0</v>
      </c>
      <c r="CZ33">
        <v>0</v>
      </c>
      <c r="DA33">
        <v>101</v>
      </c>
      <c r="DB33">
        <v>0</v>
      </c>
      <c r="DC33">
        <v>0</v>
      </c>
      <c r="DD33">
        <v>0</v>
      </c>
      <c r="DE33">
        <v>0</v>
      </c>
      <c r="DF33">
        <v>128</v>
      </c>
      <c r="DG33">
        <v>0</v>
      </c>
      <c r="DH33">
        <v>0</v>
      </c>
      <c r="DI33">
        <v>128</v>
      </c>
      <c r="DJ33">
        <v>0</v>
      </c>
      <c r="DK33">
        <v>0</v>
      </c>
      <c r="DL33">
        <v>0</v>
      </c>
      <c r="DM33">
        <v>0</v>
      </c>
      <c r="DN33">
        <v>117</v>
      </c>
      <c r="DO33">
        <v>0</v>
      </c>
      <c r="DP33">
        <v>0</v>
      </c>
      <c r="DQ33">
        <v>117</v>
      </c>
      <c r="DR33">
        <v>0</v>
      </c>
      <c r="DS33">
        <v>0</v>
      </c>
      <c r="DT33">
        <v>258</v>
      </c>
      <c r="DU33">
        <v>6.8170159999999997</v>
      </c>
      <c r="DV33">
        <v>0</v>
      </c>
      <c r="DW33">
        <v>0</v>
      </c>
      <c r="DX33">
        <v>0</v>
      </c>
      <c r="DY33" s="4">
        <v>47177</v>
      </c>
      <c r="DZ33" s="3" t="s">
        <v>5701</v>
      </c>
      <c r="EA33">
        <v>141</v>
      </c>
      <c r="EB33">
        <v>0</v>
      </c>
      <c r="EC33">
        <v>1182</v>
      </c>
      <c r="ED33">
        <v>0</v>
      </c>
      <c r="EE33">
        <v>141</v>
      </c>
      <c r="EF33">
        <v>1182</v>
      </c>
      <c r="EG33">
        <v>98.5</v>
      </c>
      <c r="EH33">
        <v>1.43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76</v>
      </c>
      <c r="F34" s="3" t="s">
        <v>1177</v>
      </c>
      <c r="G34" s="3" t="s">
        <v>1273</v>
      </c>
      <c r="H34" s="3" t="s">
        <v>1274</v>
      </c>
      <c r="I34" s="3" t="s">
        <v>53</v>
      </c>
      <c r="J34" s="3" t="s">
        <v>54</v>
      </c>
      <c r="K34" s="3" t="s">
        <v>1275</v>
      </c>
      <c r="L34" s="3" t="s">
        <v>1276</v>
      </c>
      <c r="M34" s="3" t="s">
        <v>164</v>
      </c>
      <c r="N34" s="3" t="s">
        <v>889</v>
      </c>
      <c r="O34">
        <v>5</v>
      </c>
      <c r="P34" s="3" t="s">
        <v>3575</v>
      </c>
      <c r="Q34" s="3" t="s">
        <v>3575</v>
      </c>
      <c r="R34" s="3" t="s">
        <v>3575</v>
      </c>
      <c r="S34" s="3" t="s">
        <v>1509</v>
      </c>
      <c r="T34" s="3" t="s">
        <v>1877</v>
      </c>
      <c r="U34" s="3" t="s">
        <v>166</v>
      </c>
      <c r="V34" s="3" t="s">
        <v>167</v>
      </c>
      <c r="W34" s="3" t="s">
        <v>550</v>
      </c>
      <c r="X34" s="3" t="s">
        <v>550</v>
      </c>
      <c r="Y34" s="3" t="s">
        <v>169</v>
      </c>
      <c r="Z34" s="3" t="s">
        <v>3824</v>
      </c>
      <c r="AA34" s="3" t="s">
        <v>17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6</v>
      </c>
      <c r="AM34">
        <v>0</v>
      </c>
      <c r="AN34">
        <v>0</v>
      </c>
      <c r="AO34">
        <v>6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2</v>
      </c>
      <c r="CA34">
        <v>0</v>
      </c>
      <c r="CB34">
        <v>0</v>
      </c>
      <c r="CC34">
        <v>2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4</v>
      </c>
      <c r="CQ34">
        <v>0</v>
      </c>
      <c r="CR34">
        <v>0</v>
      </c>
      <c r="CS34">
        <v>4</v>
      </c>
      <c r="CT34">
        <v>0</v>
      </c>
      <c r="CU34">
        <v>0</v>
      </c>
      <c r="CV34">
        <v>0</v>
      </c>
      <c r="CW34">
        <v>0</v>
      </c>
      <c r="CX34">
        <v>2</v>
      </c>
      <c r="CY34">
        <v>0</v>
      </c>
      <c r="CZ34">
        <v>0</v>
      </c>
      <c r="DA34">
        <v>2</v>
      </c>
      <c r="DB34">
        <v>0</v>
      </c>
      <c r="DC34">
        <v>0</v>
      </c>
      <c r="DD34">
        <v>0</v>
      </c>
      <c r="DE34">
        <v>0</v>
      </c>
      <c r="DF34">
        <v>3</v>
      </c>
      <c r="DG34">
        <v>0</v>
      </c>
      <c r="DH34">
        <v>0</v>
      </c>
      <c r="DI34">
        <v>3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4</v>
      </c>
      <c r="DU34">
        <v>5.25</v>
      </c>
      <c r="DV34">
        <v>0</v>
      </c>
      <c r="DW34">
        <v>0</v>
      </c>
      <c r="DX34">
        <v>0</v>
      </c>
      <c r="DY34" s="4">
        <v>46670</v>
      </c>
      <c r="DZ34" s="3" t="s">
        <v>5701</v>
      </c>
      <c r="EA34">
        <v>4</v>
      </c>
      <c r="EB34">
        <v>0</v>
      </c>
      <c r="EC34">
        <v>17</v>
      </c>
      <c r="ED34">
        <v>0</v>
      </c>
      <c r="EE34">
        <v>4</v>
      </c>
      <c r="EF34">
        <v>17</v>
      </c>
      <c r="EG34">
        <v>3.4</v>
      </c>
      <c r="EH34">
        <v>1.18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28</v>
      </c>
      <c r="F35" s="3" t="s">
        <v>1329</v>
      </c>
      <c r="G35" s="3" t="s">
        <v>1273</v>
      </c>
      <c r="H35" s="3" t="s">
        <v>1274</v>
      </c>
      <c r="I35" s="3" t="s">
        <v>37</v>
      </c>
      <c r="J35" s="3" t="s">
        <v>38</v>
      </c>
      <c r="K35" s="3" t="s">
        <v>1285</v>
      </c>
      <c r="L35" s="3" t="s">
        <v>1310</v>
      </c>
      <c r="M35" s="3" t="s">
        <v>164</v>
      </c>
      <c r="N35" s="3" t="s">
        <v>889</v>
      </c>
      <c r="O35">
        <v>3</v>
      </c>
      <c r="P35" s="3" t="s">
        <v>3575</v>
      </c>
      <c r="Q35" s="3" t="s">
        <v>3575</v>
      </c>
      <c r="R35" s="3" t="s">
        <v>3575</v>
      </c>
      <c r="S35" s="3" t="s">
        <v>498</v>
      </c>
      <c r="T35" s="3" t="s">
        <v>2397</v>
      </c>
      <c r="U35" s="3" t="s">
        <v>166</v>
      </c>
      <c r="V35" s="3" t="s">
        <v>167</v>
      </c>
      <c r="W35" s="3" t="s">
        <v>168</v>
      </c>
      <c r="X35" s="3" t="s">
        <v>168</v>
      </c>
      <c r="Y35" s="3" t="s">
        <v>169</v>
      </c>
      <c r="Z35" s="3" t="s">
        <v>3824</v>
      </c>
      <c r="AA35" s="3" t="s">
        <v>170</v>
      </c>
      <c r="AB35">
        <v>0</v>
      </c>
      <c r="AC35">
        <v>0</v>
      </c>
      <c r="AD35">
        <v>0</v>
      </c>
      <c r="AE35">
        <v>0</v>
      </c>
      <c r="AF35">
        <v>300</v>
      </c>
      <c r="AG35">
        <v>30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500</v>
      </c>
      <c r="AW35">
        <v>150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900</v>
      </c>
      <c r="BJ35">
        <v>0</v>
      </c>
      <c r="BK35">
        <v>0</v>
      </c>
      <c r="BL35">
        <v>0</v>
      </c>
      <c r="BM35">
        <v>9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000</v>
      </c>
      <c r="BZ35">
        <v>0</v>
      </c>
      <c r="CA35">
        <v>0</v>
      </c>
      <c r="CB35">
        <v>0</v>
      </c>
      <c r="CC35">
        <v>100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800</v>
      </c>
      <c r="CP35">
        <v>0</v>
      </c>
      <c r="CQ35">
        <v>0</v>
      </c>
      <c r="CR35">
        <v>0</v>
      </c>
      <c r="CS35">
        <v>80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400</v>
      </c>
      <c r="DN35">
        <v>0</v>
      </c>
      <c r="DO35">
        <v>0</v>
      </c>
      <c r="DP35">
        <v>0</v>
      </c>
      <c r="DQ35">
        <v>400</v>
      </c>
      <c r="DR35">
        <v>0</v>
      </c>
      <c r="DS35">
        <v>0</v>
      </c>
      <c r="DT35">
        <v>1900</v>
      </c>
      <c r="DU35">
        <v>0.86250000000000004</v>
      </c>
      <c r="DV35">
        <v>0</v>
      </c>
      <c r="DW35">
        <v>0</v>
      </c>
      <c r="DX35">
        <v>0</v>
      </c>
      <c r="DY35" s="4">
        <v>46204</v>
      </c>
      <c r="DZ35" s="3" t="s">
        <v>5701</v>
      </c>
      <c r="EA35">
        <v>1500</v>
      </c>
      <c r="EB35">
        <v>0</v>
      </c>
      <c r="EC35">
        <v>4900</v>
      </c>
      <c r="ED35">
        <v>0</v>
      </c>
      <c r="EE35">
        <v>1500</v>
      </c>
      <c r="EF35">
        <v>4900</v>
      </c>
      <c r="EG35">
        <v>816.66666699999996</v>
      </c>
      <c r="EH35">
        <v>1.8399999999999999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76</v>
      </c>
      <c r="F36" s="3" t="s">
        <v>1177</v>
      </c>
      <c r="G36" s="3" t="s">
        <v>1273</v>
      </c>
      <c r="H36" s="3" t="s">
        <v>1274</v>
      </c>
      <c r="I36" s="3" t="s">
        <v>57</v>
      </c>
      <c r="J36" s="3" t="s">
        <v>5163</v>
      </c>
      <c r="K36" s="3" t="s">
        <v>1285</v>
      </c>
      <c r="L36" s="3" t="s">
        <v>1286</v>
      </c>
      <c r="M36" s="3" t="s">
        <v>164</v>
      </c>
      <c r="N36" s="3" t="s">
        <v>889</v>
      </c>
      <c r="O36">
        <v>3</v>
      </c>
      <c r="P36" s="3" t="s">
        <v>3575</v>
      </c>
      <c r="Q36" s="3" t="s">
        <v>3575</v>
      </c>
      <c r="R36" s="3" t="s">
        <v>3575</v>
      </c>
      <c r="S36" s="3" t="s">
        <v>1251</v>
      </c>
      <c r="T36" s="3" t="s">
        <v>4389</v>
      </c>
      <c r="U36" s="3" t="s">
        <v>166</v>
      </c>
      <c r="V36" s="3" t="s">
        <v>167</v>
      </c>
      <c r="W36" s="3" t="s">
        <v>168</v>
      </c>
      <c r="X36" s="3" t="s">
        <v>168</v>
      </c>
      <c r="Y36" s="3" t="s">
        <v>169</v>
      </c>
      <c r="Z36" s="3" t="s">
        <v>3824</v>
      </c>
      <c r="AA36" s="3" t="s">
        <v>17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1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2</v>
      </c>
      <c r="BJ36">
        <v>0</v>
      </c>
      <c r="BK36">
        <v>0</v>
      </c>
      <c r="BL36">
        <v>0</v>
      </c>
      <c r="BM36">
        <v>2</v>
      </c>
      <c r="BN36">
        <v>0</v>
      </c>
      <c r="BO36">
        <v>0</v>
      </c>
      <c r="BP36">
        <v>0</v>
      </c>
      <c r="BQ36">
        <v>1</v>
      </c>
      <c r="BR36">
        <v>0</v>
      </c>
      <c r="BS36">
        <v>0</v>
      </c>
      <c r="BT36">
        <v>0</v>
      </c>
      <c r="BU36">
        <v>1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2</v>
      </c>
      <c r="CH36">
        <v>0</v>
      </c>
      <c r="CI36">
        <v>0</v>
      </c>
      <c r="CJ36">
        <v>0</v>
      </c>
      <c r="CK36">
        <v>2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112.5</v>
      </c>
      <c r="DV36">
        <v>0</v>
      </c>
      <c r="DW36">
        <v>0</v>
      </c>
      <c r="DX36">
        <v>0</v>
      </c>
      <c r="DY36" s="4">
        <v>47391</v>
      </c>
      <c r="DZ36" s="3" t="s">
        <v>5701</v>
      </c>
      <c r="EA36">
        <v>1</v>
      </c>
      <c r="EB36">
        <v>0</v>
      </c>
      <c r="EC36">
        <v>7</v>
      </c>
      <c r="ED36">
        <v>0</v>
      </c>
      <c r="EE36">
        <v>1</v>
      </c>
      <c r="EF36">
        <v>7</v>
      </c>
      <c r="EG36">
        <v>1.4</v>
      </c>
      <c r="EH36">
        <v>0.7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28</v>
      </c>
      <c r="F37" s="3" t="s">
        <v>1329</v>
      </c>
      <c r="G37" s="3" t="s">
        <v>1273</v>
      </c>
      <c r="H37" s="3" t="s">
        <v>1274</v>
      </c>
      <c r="I37" s="3" t="s">
        <v>63</v>
      </c>
      <c r="J37" s="3" t="s">
        <v>64</v>
      </c>
      <c r="K37" s="3" t="s">
        <v>1275</v>
      </c>
      <c r="L37" s="3" t="s">
        <v>1276</v>
      </c>
      <c r="M37" s="3" t="s">
        <v>164</v>
      </c>
      <c r="N37" s="3" t="s">
        <v>889</v>
      </c>
      <c r="O37">
        <v>3</v>
      </c>
      <c r="P37" s="3" t="s">
        <v>3575</v>
      </c>
      <c r="Q37" s="3" t="s">
        <v>3575</v>
      </c>
      <c r="R37" s="3" t="s">
        <v>3575</v>
      </c>
      <c r="S37" s="3" t="s">
        <v>586</v>
      </c>
      <c r="T37" s="3" t="s">
        <v>1884</v>
      </c>
      <c r="U37" s="3" t="s">
        <v>166</v>
      </c>
      <c r="V37" s="3" t="s">
        <v>167</v>
      </c>
      <c r="W37" s="3" t="s">
        <v>550</v>
      </c>
      <c r="X37" s="3" t="s">
        <v>550</v>
      </c>
      <c r="Y37" s="3" t="s">
        <v>169</v>
      </c>
      <c r="Z37" s="3" t="s">
        <v>3824</v>
      </c>
      <c r="AA37" s="3" t="s">
        <v>17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64</v>
      </c>
      <c r="CP37">
        <v>0</v>
      </c>
      <c r="CQ37">
        <v>0</v>
      </c>
      <c r="CR37">
        <v>0</v>
      </c>
      <c r="CS37">
        <v>64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26</v>
      </c>
      <c r="DU37">
        <v>20.625</v>
      </c>
      <c r="DV37">
        <v>0</v>
      </c>
      <c r="DW37">
        <v>0</v>
      </c>
      <c r="DX37">
        <v>0</v>
      </c>
      <c r="DY37" s="4">
        <v>46387</v>
      </c>
      <c r="DZ37" s="3" t="s">
        <v>5701</v>
      </c>
      <c r="EA37">
        <v>26</v>
      </c>
      <c r="EB37">
        <v>0</v>
      </c>
      <c r="EC37">
        <v>64</v>
      </c>
      <c r="ED37">
        <v>0</v>
      </c>
      <c r="EE37">
        <v>26</v>
      </c>
      <c r="EF37">
        <v>64</v>
      </c>
      <c r="EG37">
        <v>64</v>
      </c>
      <c r="EH37">
        <v>0.4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28</v>
      </c>
      <c r="F38" s="3" t="s">
        <v>1329</v>
      </c>
      <c r="G38" s="3" t="s">
        <v>1273</v>
      </c>
      <c r="H38" s="3" t="s">
        <v>1274</v>
      </c>
      <c r="I38" s="3" t="s">
        <v>77</v>
      </c>
      <c r="J38" s="3" t="s">
        <v>78</v>
      </c>
      <c r="K38" s="3" t="s">
        <v>1275</v>
      </c>
      <c r="L38" s="3" t="s">
        <v>1276</v>
      </c>
      <c r="M38" s="3" t="s">
        <v>164</v>
      </c>
      <c r="N38" s="3" t="s">
        <v>889</v>
      </c>
      <c r="O38">
        <v>3</v>
      </c>
      <c r="P38" s="3" t="s">
        <v>3575</v>
      </c>
      <c r="Q38" s="3" t="s">
        <v>3575</v>
      </c>
      <c r="R38" s="3" t="s">
        <v>3575</v>
      </c>
      <c r="S38" s="3" t="s">
        <v>409</v>
      </c>
      <c r="T38" s="3" t="s">
        <v>2738</v>
      </c>
      <c r="U38" s="3" t="s">
        <v>166</v>
      </c>
      <c r="V38" s="3" t="s">
        <v>167</v>
      </c>
      <c r="W38" s="3" t="s">
        <v>168</v>
      </c>
      <c r="X38" s="3" t="s">
        <v>168</v>
      </c>
      <c r="Y38" s="3" t="s">
        <v>175</v>
      </c>
      <c r="Z38" s="3" t="s">
        <v>3824</v>
      </c>
      <c r="AA38" s="3" t="s">
        <v>170</v>
      </c>
      <c r="AB38">
        <v>0</v>
      </c>
      <c r="AC38">
        <v>0</v>
      </c>
      <c r="AD38">
        <v>0</v>
      </c>
      <c r="AE38">
        <v>0</v>
      </c>
      <c r="AF38">
        <v>120</v>
      </c>
      <c r="AG38">
        <v>12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100</v>
      </c>
      <c r="AU38">
        <v>0</v>
      </c>
      <c r="AV38">
        <v>0</v>
      </c>
      <c r="AW38">
        <v>10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60</v>
      </c>
      <c r="BS38">
        <v>0</v>
      </c>
      <c r="BT38">
        <v>0</v>
      </c>
      <c r="BU38">
        <v>16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300</v>
      </c>
      <c r="CH38">
        <v>190</v>
      </c>
      <c r="CI38">
        <v>0</v>
      </c>
      <c r="CJ38">
        <v>0</v>
      </c>
      <c r="CK38">
        <v>49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00</v>
      </c>
      <c r="CX38">
        <v>0</v>
      </c>
      <c r="CY38">
        <v>0</v>
      </c>
      <c r="CZ38">
        <v>0</v>
      </c>
      <c r="DA38">
        <v>10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270</v>
      </c>
      <c r="DU38">
        <v>1.7150000000000001</v>
      </c>
      <c r="DV38">
        <v>0</v>
      </c>
      <c r="DW38">
        <v>0</v>
      </c>
      <c r="DX38">
        <v>0</v>
      </c>
      <c r="DY38" s="4">
        <v>46568</v>
      </c>
      <c r="DZ38" s="3" t="s">
        <v>5701</v>
      </c>
      <c r="EA38">
        <v>270</v>
      </c>
      <c r="EB38">
        <v>0</v>
      </c>
      <c r="EC38">
        <v>970</v>
      </c>
      <c r="ED38">
        <v>0</v>
      </c>
      <c r="EE38">
        <v>270</v>
      </c>
      <c r="EF38">
        <v>970</v>
      </c>
      <c r="EG38">
        <v>194</v>
      </c>
      <c r="EH38">
        <v>1.390000000000000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76</v>
      </c>
      <c r="F39" s="3" t="s">
        <v>1177</v>
      </c>
      <c r="G39" s="3" t="s">
        <v>1273</v>
      </c>
      <c r="H39" s="3" t="s">
        <v>1274</v>
      </c>
      <c r="I39" s="3" t="s">
        <v>90</v>
      </c>
      <c r="J39" s="3" t="s">
        <v>91</v>
      </c>
      <c r="K39" s="3" t="s">
        <v>1275</v>
      </c>
      <c r="L39" s="3" t="s">
        <v>1276</v>
      </c>
      <c r="M39" s="3" t="s">
        <v>164</v>
      </c>
      <c r="N39" s="3" t="s">
        <v>889</v>
      </c>
      <c r="O39">
        <v>3</v>
      </c>
      <c r="P39" s="3" t="s">
        <v>3575</v>
      </c>
      <c r="Q39" s="3" t="s">
        <v>3575</v>
      </c>
      <c r="R39" s="3" t="s">
        <v>3575</v>
      </c>
      <c r="S39" s="3" t="s">
        <v>564</v>
      </c>
      <c r="T39" s="3" t="s">
        <v>4286</v>
      </c>
      <c r="U39" s="3" t="s">
        <v>166</v>
      </c>
      <c r="V39" s="3" t="s">
        <v>167</v>
      </c>
      <c r="W39" s="3" t="s">
        <v>550</v>
      </c>
      <c r="X39" s="3" t="s">
        <v>550</v>
      </c>
      <c r="Y39" s="3" t="s">
        <v>169</v>
      </c>
      <c r="Z39" s="3" t="s">
        <v>292</v>
      </c>
      <c r="AA39" s="3" t="s">
        <v>170</v>
      </c>
      <c r="AB39">
        <v>0</v>
      </c>
      <c r="AC39">
        <v>0</v>
      </c>
      <c r="AD39">
        <v>0</v>
      </c>
      <c r="AE39">
        <v>0</v>
      </c>
      <c r="AF39">
        <v>113</v>
      </c>
      <c r="AG39">
        <v>113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39</v>
      </c>
      <c r="AO39">
        <v>39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8</v>
      </c>
      <c r="AW39">
        <v>8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29</v>
      </c>
      <c r="BE39">
        <v>29</v>
      </c>
      <c r="BF39">
        <v>0</v>
      </c>
      <c r="BG39">
        <v>0</v>
      </c>
      <c r="BH39">
        <v>0</v>
      </c>
      <c r="BI39">
        <v>47</v>
      </c>
      <c r="BJ39">
        <v>0</v>
      </c>
      <c r="BK39">
        <v>0</v>
      </c>
      <c r="BL39">
        <v>0</v>
      </c>
      <c r="BM39">
        <v>47</v>
      </c>
      <c r="BN39">
        <v>0</v>
      </c>
      <c r="BO39">
        <v>0</v>
      </c>
      <c r="BP39">
        <v>0</v>
      </c>
      <c r="BQ39">
        <v>53</v>
      </c>
      <c r="BR39">
        <v>0</v>
      </c>
      <c r="BS39">
        <v>0</v>
      </c>
      <c r="BT39">
        <v>0</v>
      </c>
      <c r="BU39">
        <v>53</v>
      </c>
      <c r="BV39">
        <v>0</v>
      </c>
      <c r="BW39">
        <v>0</v>
      </c>
      <c r="BX39">
        <v>0</v>
      </c>
      <c r="BY39">
        <v>39</v>
      </c>
      <c r="BZ39">
        <v>0</v>
      </c>
      <c r="CA39">
        <v>0</v>
      </c>
      <c r="CB39">
        <v>0</v>
      </c>
      <c r="CC39">
        <v>39</v>
      </c>
      <c r="CD39">
        <v>0</v>
      </c>
      <c r="CE39">
        <v>0</v>
      </c>
      <c r="CF39">
        <v>0</v>
      </c>
      <c r="CG39">
        <v>62</v>
      </c>
      <c r="CH39">
        <v>0</v>
      </c>
      <c r="CI39">
        <v>0</v>
      </c>
      <c r="CJ39">
        <v>0</v>
      </c>
      <c r="CK39">
        <v>62</v>
      </c>
      <c r="CL39">
        <v>0</v>
      </c>
      <c r="CM39">
        <v>0</v>
      </c>
      <c r="CN39">
        <v>0</v>
      </c>
      <c r="CO39">
        <v>140</v>
      </c>
      <c r="CP39">
        <v>0</v>
      </c>
      <c r="CQ39">
        <v>0</v>
      </c>
      <c r="CR39">
        <v>0</v>
      </c>
      <c r="CS39">
        <v>140</v>
      </c>
      <c r="CT39">
        <v>0</v>
      </c>
      <c r="CU39">
        <v>0</v>
      </c>
      <c r="CV39">
        <v>0</v>
      </c>
      <c r="CW39">
        <v>72</v>
      </c>
      <c r="CX39">
        <v>0</v>
      </c>
      <c r="CY39">
        <v>0</v>
      </c>
      <c r="CZ39">
        <v>0</v>
      </c>
      <c r="DA39">
        <v>72</v>
      </c>
      <c r="DB39">
        <v>0</v>
      </c>
      <c r="DC39">
        <v>0</v>
      </c>
      <c r="DD39">
        <v>0</v>
      </c>
      <c r="DE39">
        <v>132</v>
      </c>
      <c r="DF39">
        <v>0</v>
      </c>
      <c r="DG39">
        <v>0</v>
      </c>
      <c r="DH39">
        <v>0</v>
      </c>
      <c r="DI39">
        <v>132</v>
      </c>
      <c r="DJ39">
        <v>0</v>
      </c>
      <c r="DK39">
        <v>0</v>
      </c>
      <c r="DL39">
        <v>0</v>
      </c>
      <c r="DM39">
        <v>100</v>
      </c>
      <c r="DN39">
        <v>0</v>
      </c>
      <c r="DO39">
        <v>0</v>
      </c>
      <c r="DP39">
        <v>0</v>
      </c>
      <c r="DQ39">
        <v>100</v>
      </c>
      <c r="DR39">
        <v>0</v>
      </c>
      <c r="DS39">
        <v>0</v>
      </c>
      <c r="DT39">
        <v>110</v>
      </c>
      <c r="DU39">
        <v>5.125</v>
      </c>
      <c r="DV39">
        <v>120</v>
      </c>
      <c r="DW39">
        <v>0</v>
      </c>
      <c r="DX39">
        <v>0</v>
      </c>
      <c r="DY39" s="4">
        <v>46783</v>
      </c>
      <c r="DZ39" s="3" t="s">
        <v>5701</v>
      </c>
      <c r="EA39">
        <v>130</v>
      </c>
      <c r="EB39">
        <v>0</v>
      </c>
      <c r="EC39">
        <v>834</v>
      </c>
      <c r="ED39">
        <v>0</v>
      </c>
      <c r="EE39">
        <v>130</v>
      </c>
      <c r="EF39">
        <v>834</v>
      </c>
      <c r="EG39">
        <v>69.5</v>
      </c>
      <c r="EH39">
        <v>1.87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28</v>
      </c>
      <c r="F40" s="3" t="s">
        <v>1329</v>
      </c>
      <c r="G40" s="3" t="s">
        <v>1273</v>
      </c>
      <c r="H40" s="3" t="s">
        <v>1274</v>
      </c>
      <c r="I40" s="3" t="s">
        <v>114</v>
      </c>
      <c r="J40" s="3" t="s">
        <v>115</v>
      </c>
      <c r="K40" s="3" t="s">
        <v>1275</v>
      </c>
      <c r="L40" s="3" t="s">
        <v>1276</v>
      </c>
      <c r="M40" s="3" t="s">
        <v>164</v>
      </c>
      <c r="N40" s="3" t="s">
        <v>889</v>
      </c>
      <c r="O40">
        <v>3</v>
      </c>
      <c r="P40" s="3" t="s">
        <v>3575</v>
      </c>
      <c r="Q40" s="3" t="s">
        <v>3575</v>
      </c>
      <c r="R40" s="3" t="s">
        <v>3575</v>
      </c>
      <c r="S40" s="3" t="s">
        <v>769</v>
      </c>
      <c r="T40" s="3" t="s">
        <v>2107</v>
      </c>
      <c r="U40" s="3" t="s">
        <v>246</v>
      </c>
      <c r="V40" s="3" t="s">
        <v>173</v>
      </c>
      <c r="W40" s="3" t="s">
        <v>173</v>
      </c>
      <c r="X40" s="3" t="s">
        <v>4466</v>
      </c>
      <c r="Y40" s="3" t="s">
        <v>169</v>
      </c>
      <c r="Z40" s="3" t="s">
        <v>3824</v>
      </c>
      <c r="AA40" s="3" t="s">
        <v>170</v>
      </c>
      <c r="AB40">
        <v>0</v>
      </c>
      <c r="AC40">
        <v>9</v>
      </c>
      <c r="AD40">
        <v>0</v>
      </c>
      <c r="AE40">
        <v>0</v>
      </c>
      <c r="AF40">
        <v>0</v>
      </c>
      <c r="AG40">
        <v>9</v>
      </c>
      <c r="AH40">
        <v>0</v>
      </c>
      <c r="AI40">
        <v>0</v>
      </c>
      <c r="AJ40">
        <v>0</v>
      </c>
      <c r="AK40">
        <v>16</v>
      </c>
      <c r="AL40">
        <v>0</v>
      </c>
      <c r="AM40">
        <v>0</v>
      </c>
      <c r="AN40">
        <v>0</v>
      </c>
      <c r="AO40">
        <v>16</v>
      </c>
      <c r="AP40">
        <v>0</v>
      </c>
      <c r="AQ40">
        <v>0</v>
      </c>
      <c r="AR40">
        <v>3</v>
      </c>
      <c r="AS40">
        <v>12</v>
      </c>
      <c r="AT40">
        <v>0</v>
      </c>
      <c r="AU40">
        <v>0</v>
      </c>
      <c r="AV40">
        <v>0</v>
      </c>
      <c r="AW40">
        <v>15</v>
      </c>
      <c r="AX40">
        <v>0</v>
      </c>
      <c r="AY40">
        <v>0</v>
      </c>
      <c r="AZ40">
        <v>4</v>
      </c>
      <c r="BA40">
        <v>19</v>
      </c>
      <c r="BB40">
        <v>0</v>
      </c>
      <c r="BC40">
        <v>0</v>
      </c>
      <c r="BD40">
        <v>0</v>
      </c>
      <c r="BE40">
        <v>23</v>
      </c>
      <c r="BF40">
        <v>0</v>
      </c>
      <c r="BG40">
        <v>0</v>
      </c>
      <c r="BH40">
        <v>2</v>
      </c>
      <c r="BI40">
        <v>19</v>
      </c>
      <c r="BJ40">
        <v>0</v>
      </c>
      <c r="BK40">
        <v>0</v>
      </c>
      <c r="BL40">
        <v>0</v>
      </c>
      <c r="BM40">
        <v>21</v>
      </c>
      <c r="BN40">
        <v>0</v>
      </c>
      <c r="BO40">
        <v>0</v>
      </c>
      <c r="BP40">
        <v>4</v>
      </c>
      <c r="BQ40">
        <v>9</v>
      </c>
      <c r="BR40">
        <v>0</v>
      </c>
      <c r="BS40">
        <v>0</v>
      </c>
      <c r="BT40">
        <v>0</v>
      </c>
      <c r="BU40">
        <v>13</v>
      </c>
      <c r="BV40">
        <v>0</v>
      </c>
      <c r="BW40">
        <v>0</v>
      </c>
      <c r="BX40">
        <v>0</v>
      </c>
      <c r="BY40">
        <v>10</v>
      </c>
      <c r="BZ40">
        <v>0</v>
      </c>
      <c r="CA40">
        <v>0</v>
      </c>
      <c r="CB40">
        <v>0</v>
      </c>
      <c r="CC40">
        <v>10</v>
      </c>
      <c r="CD40">
        <v>0</v>
      </c>
      <c r="CE40">
        <v>0</v>
      </c>
      <c r="CF40">
        <v>2</v>
      </c>
      <c r="CG40">
        <v>16</v>
      </c>
      <c r="CH40">
        <v>0</v>
      </c>
      <c r="CI40">
        <v>0</v>
      </c>
      <c r="CJ40">
        <v>0</v>
      </c>
      <c r="CK40">
        <v>18</v>
      </c>
      <c r="CL40">
        <v>0</v>
      </c>
      <c r="CM40">
        <v>0</v>
      </c>
      <c r="CN40">
        <v>0</v>
      </c>
      <c r="CO40">
        <v>23</v>
      </c>
      <c r="CP40">
        <v>0</v>
      </c>
      <c r="CQ40">
        <v>0</v>
      </c>
      <c r="CR40">
        <v>0</v>
      </c>
      <c r="CS40">
        <v>23</v>
      </c>
      <c r="CT40">
        <v>0</v>
      </c>
      <c r="CU40">
        <v>0</v>
      </c>
      <c r="CV40">
        <v>0</v>
      </c>
      <c r="CW40">
        <v>4</v>
      </c>
      <c r="CX40">
        <v>0</v>
      </c>
      <c r="CY40">
        <v>0</v>
      </c>
      <c r="CZ40">
        <v>0</v>
      </c>
      <c r="DA40">
        <v>4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28</v>
      </c>
      <c r="DN40">
        <v>0</v>
      </c>
      <c r="DO40">
        <v>0</v>
      </c>
      <c r="DP40">
        <v>0</v>
      </c>
      <c r="DQ40">
        <v>28</v>
      </c>
      <c r="DR40">
        <v>0</v>
      </c>
      <c r="DS40">
        <v>0</v>
      </c>
      <c r="DT40">
        <v>50</v>
      </c>
      <c r="DU40">
        <v>1.7749999999999999</v>
      </c>
      <c r="DV40">
        <v>0</v>
      </c>
      <c r="DW40">
        <v>0</v>
      </c>
      <c r="DX40">
        <v>0</v>
      </c>
      <c r="DY40" s="4">
        <v>46477</v>
      </c>
      <c r="DZ40" s="3" t="s">
        <v>5701</v>
      </c>
      <c r="EA40">
        <v>22</v>
      </c>
      <c r="EB40">
        <v>0</v>
      </c>
      <c r="EC40">
        <v>180</v>
      </c>
      <c r="ED40">
        <v>0</v>
      </c>
      <c r="EE40">
        <v>22</v>
      </c>
      <c r="EF40">
        <v>180</v>
      </c>
      <c r="EG40">
        <v>16.363636</v>
      </c>
      <c r="EH40">
        <v>1.34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28</v>
      </c>
      <c r="F41" s="3" t="s">
        <v>1329</v>
      </c>
      <c r="G41" s="3" t="s">
        <v>1273</v>
      </c>
      <c r="H41" s="3" t="s">
        <v>1274</v>
      </c>
      <c r="I41" s="3" t="s">
        <v>83</v>
      </c>
      <c r="J41" s="3" t="s">
        <v>1437</v>
      </c>
      <c r="K41" s="3" t="s">
        <v>1285</v>
      </c>
      <c r="L41" s="3" t="s">
        <v>1310</v>
      </c>
      <c r="M41" s="3" t="s">
        <v>164</v>
      </c>
      <c r="N41" s="3" t="s">
        <v>889</v>
      </c>
      <c r="O41">
        <v>4</v>
      </c>
      <c r="P41" s="3" t="s">
        <v>3575</v>
      </c>
      <c r="Q41" s="3" t="s">
        <v>3575</v>
      </c>
      <c r="R41" s="3" t="s">
        <v>3575</v>
      </c>
      <c r="S41" s="3" t="s">
        <v>427</v>
      </c>
      <c r="T41" s="3" t="s">
        <v>2291</v>
      </c>
      <c r="U41" s="3" t="s">
        <v>166</v>
      </c>
      <c r="V41" s="3" t="s">
        <v>167</v>
      </c>
      <c r="W41" s="3" t="s">
        <v>168</v>
      </c>
      <c r="X41" s="3" t="s">
        <v>168</v>
      </c>
      <c r="Y41" s="3" t="s">
        <v>169</v>
      </c>
      <c r="Z41" s="3" t="s">
        <v>3824</v>
      </c>
      <c r="AA41" s="3" t="s">
        <v>17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10</v>
      </c>
      <c r="CA41">
        <v>0</v>
      </c>
      <c r="CB41">
        <v>0</v>
      </c>
      <c r="CC41">
        <v>1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5</v>
      </c>
      <c r="DU41">
        <v>15</v>
      </c>
      <c r="DV41">
        <v>0</v>
      </c>
      <c r="DW41">
        <v>0</v>
      </c>
      <c r="DX41">
        <v>0</v>
      </c>
      <c r="DY41" s="4">
        <v>46133</v>
      </c>
      <c r="DZ41" s="3" t="s">
        <v>5701</v>
      </c>
      <c r="EA41">
        <v>15</v>
      </c>
      <c r="EB41">
        <v>0</v>
      </c>
      <c r="EC41">
        <v>10</v>
      </c>
      <c r="ED41">
        <v>0</v>
      </c>
      <c r="EE41">
        <v>15</v>
      </c>
      <c r="EF41">
        <v>10</v>
      </c>
      <c r="EG41">
        <v>10</v>
      </c>
      <c r="EH41">
        <v>1.5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271</v>
      </c>
      <c r="F42" s="3" t="s">
        <v>1272</v>
      </c>
      <c r="G42" s="3" t="s">
        <v>1273</v>
      </c>
      <c r="H42" s="3" t="s">
        <v>1274</v>
      </c>
      <c r="I42" s="3" t="s">
        <v>100</v>
      </c>
      <c r="J42" s="3" t="s">
        <v>101</v>
      </c>
      <c r="K42" s="3" t="s">
        <v>1275</v>
      </c>
      <c r="L42" s="3" t="s">
        <v>1276</v>
      </c>
      <c r="M42" s="3" t="s">
        <v>164</v>
      </c>
      <c r="N42" s="3" t="s">
        <v>889</v>
      </c>
      <c r="O42">
        <v>3</v>
      </c>
      <c r="P42" s="3" t="s">
        <v>3575</v>
      </c>
      <c r="Q42" s="3" t="s">
        <v>3575</v>
      </c>
      <c r="R42" s="3" t="s">
        <v>3575</v>
      </c>
      <c r="S42" s="3" t="s">
        <v>695</v>
      </c>
      <c r="T42" s="3" t="s">
        <v>2035</v>
      </c>
      <c r="U42" s="3" t="s">
        <v>282</v>
      </c>
      <c r="V42" s="3" t="s">
        <v>173</v>
      </c>
      <c r="W42" s="3" t="s">
        <v>173</v>
      </c>
      <c r="X42" s="3" t="s">
        <v>4466</v>
      </c>
      <c r="Y42" s="3" t="s">
        <v>175</v>
      </c>
      <c r="Z42" s="3" t="s">
        <v>3824</v>
      </c>
      <c r="AA42" s="3" t="s">
        <v>170</v>
      </c>
      <c r="AB42">
        <v>0</v>
      </c>
      <c r="AC42">
        <v>360</v>
      </c>
      <c r="AD42">
        <v>0</v>
      </c>
      <c r="AE42">
        <v>0</v>
      </c>
      <c r="AF42">
        <v>0</v>
      </c>
      <c r="AG42">
        <v>360</v>
      </c>
      <c r="AH42">
        <v>0</v>
      </c>
      <c r="AI42">
        <v>0</v>
      </c>
      <c r="AJ42">
        <v>0</v>
      </c>
      <c r="AK42">
        <v>120</v>
      </c>
      <c r="AL42">
        <v>0</v>
      </c>
      <c r="AM42">
        <v>0</v>
      </c>
      <c r="AN42">
        <v>0</v>
      </c>
      <c r="AO42">
        <v>120</v>
      </c>
      <c r="AP42">
        <v>0</v>
      </c>
      <c r="AQ42">
        <v>0</v>
      </c>
      <c r="AR42">
        <v>0</v>
      </c>
      <c r="AS42">
        <v>180</v>
      </c>
      <c r="AT42">
        <v>0</v>
      </c>
      <c r="AU42">
        <v>0</v>
      </c>
      <c r="AV42">
        <v>0</v>
      </c>
      <c r="AW42">
        <v>180</v>
      </c>
      <c r="AX42">
        <v>0</v>
      </c>
      <c r="AY42">
        <v>0</v>
      </c>
      <c r="AZ42">
        <v>0</v>
      </c>
      <c r="BA42">
        <v>60</v>
      </c>
      <c r="BB42">
        <v>0</v>
      </c>
      <c r="BC42">
        <v>0</v>
      </c>
      <c r="BD42">
        <v>0</v>
      </c>
      <c r="BE42">
        <v>60</v>
      </c>
      <c r="BF42">
        <v>0</v>
      </c>
      <c r="BG42">
        <v>0</v>
      </c>
      <c r="BH42">
        <v>0</v>
      </c>
      <c r="BI42">
        <v>60</v>
      </c>
      <c r="BJ42">
        <v>0</v>
      </c>
      <c r="BK42">
        <v>0</v>
      </c>
      <c r="BL42">
        <v>0</v>
      </c>
      <c r="BM42">
        <v>60</v>
      </c>
      <c r="BN42">
        <v>0</v>
      </c>
      <c r="BO42">
        <v>0</v>
      </c>
      <c r="BP42">
        <v>0</v>
      </c>
      <c r="BQ42">
        <v>90</v>
      </c>
      <c r="BR42">
        <v>0</v>
      </c>
      <c r="BS42">
        <v>0</v>
      </c>
      <c r="BT42">
        <v>0</v>
      </c>
      <c r="BU42">
        <v>90</v>
      </c>
      <c r="BV42">
        <v>0</v>
      </c>
      <c r="BW42">
        <v>0</v>
      </c>
      <c r="BX42">
        <v>0</v>
      </c>
      <c r="BY42">
        <v>360</v>
      </c>
      <c r="BZ42">
        <v>0</v>
      </c>
      <c r="CA42">
        <v>0</v>
      </c>
      <c r="CB42">
        <v>0</v>
      </c>
      <c r="CC42">
        <v>360</v>
      </c>
      <c r="CD42">
        <v>0</v>
      </c>
      <c r="CE42">
        <v>0</v>
      </c>
      <c r="CF42">
        <v>0</v>
      </c>
      <c r="CG42">
        <v>120</v>
      </c>
      <c r="CH42">
        <v>0</v>
      </c>
      <c r="CI42">
        <v>0</v>
      </c>
      <c r="CJ42">
        <v>0</v>
      </c>
      <c r="CK42">
        <v>120</v>
      </c>
      <c r="CL42">
        <v>0</v>
      </c>
      <c r="CM42">
        <v>0</v>
      </c>
      <c r="CN42">
        <v>0</v>
      </c>
      <c r="CO42">
        <v>390</v>
      </c>
      <c r="CP42">
        <v>0</v>
      </c>
      <c r="CQ42">
        <v>0</v>
      </c>
      <c r="CR42">
        <v>0</v>
      </c>
      <c r="CS42">
        <v>390</v>
      </c>
      <c r="CT42">
        <v>0</v>
      </c>
      <c r="CU42">
        <v>0</v>
      </c>
      <c r="CV42">
        <v>10</v>
      </c>
      <c r="CW42">
        <v>240</v>
      </c>
      <c r="CX42">
        <v>0</v>
      </c>
      <c r="CY42">
        <v>0</v>
      </c>
      <c r="CZ42">
        <v>0</v>
      </c>
      <c r="DA42">
        <v>250</v>
      </c>
      <c r="DB42">
        <v>0</v>
      </c>
      <c r="DC42">
        <v>0</v>
      </c>
      <c r="DD42">
        <v>0</v>
      </c>
      <c r="DE42">
        <v>360</v>
      </c>
      <c r="DF42">
        <v>0</v>
      </c>
      <c r="DG42">
        <v>0</v>
      </c>
      <c r="DH42">
        <v>0</v>
      </c>
      <c r="DI42">
        <v>360</v>
      </c>
      <c r="DJ42">
        <v>0</v>
      </c>
      <c r="DK42">
        <v>0</v>
      </c>
      <c r="DL42">
        <v>0</v>
      </c>
      <c r="DM42">
        <v>330</v>
      </c>
      <c r="DN42">
        <v>60</v>
      </c>
      <c r="DO42">
        <v>0</v>
      </c>
      <c r="DP42">
        <v>0</v>
      </c>
      <c r="DQ42">
        <v>390</v>
      </c>
      <c r="DR42">
        <v>0</v>
      </c>
      <c r="DS42">
        <v>0</v>
      </c>
      <c r="DT42">
        <v>1140</v>
      </c>
      <c r="DU42">
        <v>0.109375</v>
      </c>
      <c r="DV42">
        <v>0</v>
      </c>
      <c r="DW42">
        <v>0</v>
      </c>
      <c r="DX42">
        <v>0</v>
      </c>
      <c r="DY42" s="4">
        <v>46417</v>
      </c>
      <c r="DZ42" s="3" t="s">
        <v>5701</v>
      </c>
      <c r="EA42">
        <v>370</v>
      </c>
      <c r="EB42">
        <v>0</v>
      </c>
      <c r="EC42">
        <v>2740</v>
      </c>
      <c r="ED42">
        <v>0</v>
      </c>
      <c r="EE42">
        <v>370</v>
      </c>
      <c r="EF42">
        <v>2740</v>
      </c>
      <c r="EG42">
        <v>228.33333300000001</v>
      </c>
      <c r="EH42">
        <v>1.62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28</v>
      </c>
      <c r="F43" s="3" t="s">
        <v>1329</v>
      </c>
      <c r="G43" s="3" t="s">
        <v>1273</v>
      </c>
      <c r="H43" s="3" t="s">
        <v>1274</v>
      </c>
      <c r="I43" s="3" t="s">
        <v>65</v>
      </c>
      <c r="J43" s="3" t="s">
        <v>66</v>
      </c>
      <c r="K43" s="3" t="s">
        <v>1275</v>
      </c>
      <c r="L43" s="3" t="s">
        <v>1276</v>
      </c>
      <c r="M43" s="3" t="s">
        <v>164</v>
      </c>
      <c r="N43" s="3" t="s">
        <v>889</v>
      </c>
      <c r="O43">
        <v>3</v>
      </c>
      <c r="P43" s="3" t="s">
        <v>3575</v>
      </c>
      <c r="Q43" s="3" t="s">
        <v>3575</v>
      </c>
      <c r="R43" s="3" t="s">
        <v>3575</v>
      </c>
      <c r="S43" s="3" t="s">
        <v>911</v>
      </c>
      <c r="T43" s="3" t="s">
        <v>2484</v>
      </c>
      <c r="U43" s="3" t="s">
        <v>166</v>
      </c>
      <c r="V43" s="3" t="s">
        <v>167</v>
      </c>
      <c r="W43" s="3" t="s">
        <v>168</v>
      </c>
      <c r="X43" s="3" t="s">
        <v>168</v>
      </c>
      <c r="Y43" s="3" t="s">
        <v>175</v>
      </c>
      <c r="Z43" s="3" t="s">
        <v>292</v>
      </c>
      <c r="AA43" s="3" t="s">
        <v>170</v>
      </c>
      <c r="AB43">
        <v>1</v>
      </c>
      <c r="AC43">
        <v>7</v>
      </c>
      <c r="AD43">
        <v>0</v>
      </c>
      <c r="AE43">
        <v>0</v>
      </c>
      <c r="AF43">
        <v>0</v>
      </c>
      <c r="AG43">
        <v>8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4</v>
      </c>
      <c r="BJ43">
        <v>0</v>
      </c>
      <c r="BK43">
        <v>0</v>
      </c>
      <c r="BL43">
        <v>0</v>
      </c>
      <c r="BM43">
        <v>4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3</v>
      </c>
      <c r="BZ43">
        <v>0</v>
      </c>
      <c r="CA43">
        <v>0</v>
      </c>
      <c r="CB43">
        <v>0</v>
      </c>
      <c r="CC43">
        <v>3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3</v>
      </c>
      <c r="CP43">
        <v>0</v>
      </c>
      <c r="CQ43">
        <v>0</v>
      </c>
      <c r="CR43">
        <v>0</v>
      </c>
      <c r="CS43">
        <v>3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0</v>
      </c>
      <c r="DH43">
        <v>1</v>
      </c>
      <c r="DI43">
        <v>2</v>
      </c>
      <c r="DJ43">
        <v>0</v>
      </c>
      <c r="DK43">
        <v>0</v>
      </c>
      <c r="DL43">
        <v>0</v>
      </c>
      <c r="DM43">
        <v>5</v>
      </c>
      <c r="DN43">
        <v>0</v>
      </c>
      <c r="DO43">
        <v>0</v>
      </c>
      <c r="DP43">
        <v>0</v>
      </c>
      <c r="DQ43">
        <v>5</v>
      </c>
      <c r="DR43">
        <v>0</v>
      </c>
      <c r="DS43">
        <v>0</v>
      </c>
      <c r="DT43">
        <v>9</v>
      </c>
      <c r="DU43">
        <v>1.63</v>
      </c>
      <c r="DV43">
        <v>0</v>
      </c>
      <c r="DW43">
        <v>0</v>
      </c>
      <c r="DX43">
        <v>0</v>
      </c>
      <c r="DY43" s="4">
        <v>46142</v>
      </c>
      <c r="DZ43" s="3" t="s">
        <v>5701</v>
      </c>
      <c r="EA43">
        <v>4</v>
      </c>
      <c r="EB43">
        <v>0</v>
      </c>
      <c r="EC43">
        <v>27</v>
      </c>
      <c r="ED43">
        <v>0</v>
      </c>
      <c r="EE43">
        <v>4</v>
      </c>
      <c r="EF43">
        <v>27</v>
      </c>
      <c r="EG43">
        <v>3.375</v>
      </c>
      <c r="EH43">
        <v>1.19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28</v>
      </c>
      <c r="F44" s="3" t="s">
        <v>1329</v>
      </c>
      <c r="G44" s="3" t="s">
        <v>1273</v>
      </c>
      <c r="H44" s="3" t="s">
        <v>1274</v>
      </c>
      <c r="I44" s="3" t="s">
        <v>114</v>
      </c>
      <c r="J44" s="3" t="s">
        <v>115</v>
      </c>
      <c r="K44" s="3" t="s">
        <v>1275</v>
      </c>
      <c r="L44" s="3" t="s">
        <v>1276</v>
      </c>
      <c r="M44" s="3" t="s">
        <v>164</v>
      </c>
      <c r="N44" s="3" t="s">
        <v>889</v>
      </c>
      <c r="O44">
        <v>3</v>
      </c>
      <c r="P44" s="3" t="s">
        <v>3575</v>
      </c>
      <c r="Q44" s="3" t="s">
        <v>3575</v>
      </c>
      <c r="R44" s="3" t="s">
        <v>3575</v>
      </c>
      <c r="S44" s="3" t="s">
        <v>1281</v>
      </c>
      <c r="T44" s="3" t="s">
        <v>2337</v>
      </c>
      <c r="U44" s="3" t="s">
        <v>166</v>
      </c>
      <c r="V44" s="3" t="s">
        <v>167</v>
      </c>
      <c r="W44" s="3" t="s">
        <v>254</v>
      </c>
      <c r="X44" s="3" t="s">
        <v>255</v>
      </c>
      <c r="Y44" s="3" t="s">
        <v>169</v>
      </c>
      <c r="Z44" s="3" t="s">
        <v>292</v>
      </c>
      <c r="AA44" s="3" t="s">
        <v>170</v>
      </c>
      <c r="AB44">
        <v>0</v>
      </c>
      <c r="AC44">
        <v>19</v>
      </c>
      <c r="AD44">
        <v>0</v>
      </c>
      <c r="AE44">
        <v>0</v>
      </c>
      <c r="AF44">
        <v>0</v>
      </c>
      <c r="AG44">
        <v>19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17</v>
      </c>
      <c r="AT44">
        <v>0</v>
      </c>
      <c r="AU44">
        <v>0</v>
      </c>
      <c r="AV44">
        <v>0</v>
      </c>
      <c r="AW44">
        <v>17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26</v>
      </c>
      <c r="BR44">
        <v>0</v>
      </c>
      <c r="BS44">
        <v>0</v>
      </c>
      <c r="BT44">
        <v>0</v>
      </c>
      <c r="BU44">
        <v>26</v>
      </c>
      <c r="BV44">
        <v>0</v>
      </c>
      <c r="BW44">
        <v>0</v>
      </c>
      <c r="BX44">
        <v>0</v>
      </c>
      <c r="BY44">
        <v>11</v>
      </c>
      <c r="BZ44">
        <v>0</v>
      </c>
      <c r="CA44">
        <v>0</v>
      </c>
      <c r="CB44">
        <v>0</v>
      </c>
      <c r="CC44">
        <v>11</v>
      </c>
      <c r="CD44">
        <v>0</v>
      </c>
      <c r="CE44">
        <v>0</v>
      </c>
      <c r="CF44">
        <v>0</v>
      </c>
      <c r="CG44">
        <v>8</v>
      </c>
      <c r="CH44">
        <v>0</v>
      </c>
      <c r="CI44">
        <v>0</v>
      </c>
      <c r="CJ44">
        <v>0</v>
      </c>
      <c r="CK44">
        <v>8</v>
      </c>
      <c r="CL44">
        <v>0</v>
      </c>
      <c r="CM44">
        <v>0</v>
      </c>
      <c r="CN44">
        <v>0</v>
      </c>
      <c r="CO44">
        <v>3</v>
      </c>
      <c r="CP44">
        <v>0</v>
      </c>
      <c r="CQ44">
        <v>0</v>
      </c>
      <c r="CR44">
        <v>0</v>
      </c>
      <c r="CS44">
        <v>3</v>
      </c>
      <c r="CT44">
        <v>0</v>
      </c>
      <c r="CU44">
        <v>0</v>
      </c>
      <c r="CV44">
        <v>0</v>
      </c>
      <c r="CW44">
        <v>3</v>
      </c>
      <c r="CX44">
        <v>0</v>
      </c>
      <c r="CY44">
        <v>0</v>
      </c>
      <c r="CZ44">
        <v>0</v>
      </c>
      <c r="DA44">
        <v>3</v>
      </c>
      <c r="DB44">
        <v>0</v>
      </c>
      <c r="DC44">
        <v>0</v>
      </c>
      <c r="DD44">
        <v>0</v>
      </c>
      <c r="DE44">
        <v>8</v>
      </c>
      <c r="DF44">
        <v>0</v>
      </c>
      <c r="DG44">
        <v>0</v>
      </c>
      <c r="DH44">
        <v>0</v>
      </c>
      <c r="DI44">
        <v>8</v>
      </c>
      <c r="DJ44">
        <v>0</v>
      </c>
      <c r="DK44">
        <v>0</v>
      </c>
      <c r="DL44">
        <v>0</v>
      </c>
      <c r="DM44">
        <v>5</v>
      </c>
      <c r="DN44">
        <v>0</v>
      </c>
      <c r="DO44">
        <v>0</v>
      </c>
      <c r="DP44">
        <v>0</v>
      </c>
      <c r="DQ44">
        <v>5</v>
      </c>
      <c r="DR44">
        <v>0</v>
      </c>
      <c r="DS44">
        <v>0</v>
      </c>
      <c r="DT44">
        <v>19</v>
      </c>
      <c r="DU44">
        <v>4.0415000000000001</v>
      </c>
      <c r="DV44">
        <v>0</v>
      </c>
      <c r="DW44">
        <v>0</v>
      </c>
      <c r="DX44">
        <v>0</v>
      </c>
      <c r="DY44" s="4">
        <v>46173</v>
      </c>
      <c r="DZ44" s="3" t="s">
        <v>5701</v>
      </c>
      <c r="EA44">
        <v>14</v>
      </c>
      <c r="EB44">
        <v>0</v>
      </c>
      <c r="EC44">
        <v>100</v>
      </c>
      <c r="ED44">
        <v>0</v>
      </c>
      <c r="EE44">
        <v>14</v>
      </c>
      <c r="EF44">
        <v>100</v>
      </c>
      <c r="EG44">
        <v>11.111110999999999</v>
      </c>
      <c r="EH44">
        <v>1.26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882</v>
      </c>
      <c r="F45" s="3" t="s">
        <v>883</v>
      </c>
      <c r="G45" s="3" t="s">
        <v>1273</v>
      </c>
      <c r="H45" s="3" t="s">
        <v>1274</v>
      </c>
      <c r="I45" s="3" t="s">
        <v>33</v>
      </c>
      <c r="J45" s="3" t="s">
        <v>34</v>
      </c>
      <c r="K45" s="3" t="s">
        <v>1285</v>
      </c>
      <c r="L45" s="3" t="s">
        <v>1276</v>
      </c>
      <c r="M45" s="3" t="s">
        <v>164</v>
      </c>
      <c r="N45" s="3" t="s">
        <v>889</v>
      </c>
      <c r="O45">
        <v>3</v>
      </c>
      <c r="P45" s="3" t="s">
        <v>3575</v>
      </c>
      <c r="Q45" s="3" t="s">
        <v>3575</v>
      </c>
      <c r="R45" s="3" t="s">
        <v>3575</v>
      </c>
      <c r="S45" s="3" t="s">
        <v>753</v>
      </c>
      <c r="T45" s="3" t="s">
        <v>2092</v>
      </c>
      <c r="U45" s="3" t="s">
        <v>282</v>
      </c>
      <c r="V45" s="3" t="s">
        <v>173</v>
      </c>
      <c r="W45" s="3" t="s">
        <v>173</v>
      </c>
      <c r="X45" s="3" t="s">
        <v>4466</v>
      </c>
      <c r="Y45" s="3" t="s">
        <v>175</v>
      </c>
      <c r="Z45" s="3" t="s">
        <v>3824</v>
      </c>
      <c r="AA45" s="3" t="s">
        <v>170</v>
      </c>
      <c r="AB45">
        <v>450</v>
      </c>
      <c r="AC45">
        <v>0</v>
      </c>
      <c r="AD45">
        <v>0</v>
      </c>
      <c r="AE45">
        <v>0</v>
      </c>
      <c r="AF45">
        <v>0</v>
      </c>
      <c r="AG45">
        <v>450</v>
      </c>
      <c r="AH45">
        <v>0</v>
      </c>
      <c r="AI45">
        <v>0</v>
      </c>
      <c r="AJ45">
        <v>264</v>
      </c>
      <c r="AK45">
        <v>0</v>
      </c>
      <c r="AL45">
        <v>0</v>
      </c>
      <c r="AM45">
        <v>0</v>
      </c>
      <c r="AN45">
        <v>0</v>
      </c>
      <c r="AO45">
        <v>264</v>
      </c>
      <c r="AP45">
        <v>0</v>
      </c>
      <c r="AQ45">
        <v>0</v>
      </c>
      <c r="AR45">
        <v>110</v>
      </c>
      <c r="AS45">
        <v>0</v>
      </c>
      <c r="AT45">
        <v>0</v>
      </c>
      <c r="AU45">
        <v>0</v>
      </c>
      <c r="AV45">
        <v>0</v>
      </c>
      <c r="AW45">
        <v>110</v>
      </c>
      <c r="AX45">
        <v>0</v>
      </c>
      <c r="AY45">
        <v>0</v>
      </c>
      <c r="AZ45">
        <v>235</v>
      </c>
      <c r="BA45">
        <v>0</v>
      </c>
      <c r="BB45">
        <v>0</v>
      </c>
      <c r="BC45">
        <v>0</v>
      </c>
      <c r="BD45">
        <v>0</v>
      </c>
      <c r="BE45">
        <v>235</v>
      </c>
      <c r="BF45">
        <v>0</v>
      </c>
      <c r="BG45">
        <v>0</v>
      </c>
      <c r="BH45">
        <v>188</v>
      </c>
      <c r="BI45">
        <v>0</v>
      </c>
      <c r="BJ45">
        <v>0</v>
      </c>
      <c r="BK45">
        <v>0</v>
      </c>
      <c r="BL45">
        <v>0</v>
      </c>
      <c r="BM45">
        <v>188</v>
      </c>
      <c r="BN45">
        <v>0</v>
      </c>
      <c r="BO45">
        <v>0</v>
      </c>
      <c r="BP45">
        <v>271</v>
      </c>
      <c r="BQ45">
        <v>0</v>
      </c>
      <c r="BR45">
        <v>0</v>
      </c>
      <c r="BS45">
        <v>0</v>
      </c>
      <c r="BT45">
        <v>0</v>
      </c>
      <c r="BU45">
        <v>271</v>
      </c>
      <c r="BV45">
        <v>0</v>
      </c>
      <c r="BW45">
        <v>0</v>
      </c>
      <c r="BX45">
        <v>249</v>
      </c>
      <c r="BY45">
        <v>0</v>
      </c>
      <c r="BZ45">
        <v>0</v>
      </c>
      <c r="CA45">
        <v>0</v>
      </c>
      <c r="CB45">
        <v>0</v>
      </c>
      <c r="CC45">
        <v>249</v>
      </c>
      <c r="CD45">
        <v>0</v>
      </c>
      <c r="CE45">
        <v>0</v>
      </c>
      <c r="CF45">
        <v>329</v>
      </c>
      <c r="CG45">
        <v>0</v>
      </c>
      <c r="CH45">
        <v>0</v>
      </c>
      <c r="CI45">
        <v>0</v>
      </c>
      <c r="CJ45">
        <v>0</v>
      </c>
      <c r="CK45">
        <v>329</v>
      </c>
      <c r="CL45">
        <v>0</v>
      </c>
      <c r="CM45">
        <v>0</v>
      </c>
      <c r="CN45">
        <v>360</v>
      </c>
      <c r="CO45">
        <v>0</v>
      </c>
      <c r="CP45">
        <v>0</v>
      </c>
      <c r="CQ45">
        <v>0</v>
      </c>
      <c r="CR45">
        <v>0</v>
      </c>
      <c r="CS45">
        <v>360</v>
      </c>
      <c r="CT45">
        <v>0</v>
      </c>
      <c r="CU45">
        <v>0</v>
      </c>
      <c r="CV45">
        <v>243</v>
      </c>
      <c r="CW45">
        <v>6</v>
      </c>
      <c r="CX45">
        <v>0</v>
      </c>
      <c r="CY45">
        <v>0</v>
      </c>
      <c r="CZ45">
        <v>0</v>
      </c>
      <c r="DA45">
        <v>249</v>
      </c>
      <c r="DB45">
        <v>0</v>
      </c>
      <c r="DC45">
        <v>0</v>
      </c>
      <c r="DD45">
        <v>203</v>
      </c>
      <c r="DE45">
        <v>99</v>
      </c>
      <c r="DF45">
        <v>0</v>
      </c>
      <c r="DG45">
        <v>0</v>
      </c>
      <c r="DH45">
        <v>0</v>
      </c>
      <c r="DI45">
        <v>302</v>
      </c>
      <c r="DJ45">
        <v>0</v>
      </c>
      <c r="DK45">
        <v>0</v>
      </c>
      <c r="DL45">
        <v>245</v>
      </c>
      <c r="DM45">
        <v>159</v>
      </c>
      <c r="DN45">
        <v>0</v>
      </c>
      <c r="DO45">
        <v>0</v>
      </c>
      <c r="DP45">
        <v>0</v>
      </c>
      <c r="DQ45">
        <v>404</v>
      </c>
      <c r="DR45">
        <v>0</v>
      </c>
      <c r="DS45">
        <v>0</v>
      </c>
      <c r="DT45">
        <v>812</v>
      </c>
      <c r="DU45">
        <v>0.19125</v>
      </c>
      <c r="DV45">
        <v>0</v>
      </c>
      <c r="DW45">
        <v>0</v>
      </c>
      <c r="DX45">
        <v>0</v>
      </c>
      <c r="DY45" s="4">
        <v>46476</v>
      </c>
      <c r="DZ45" s="3" t="s">
        <v>5701</v>
      </c>
      <c r="EA45">
        <v>408</v>
      </c>
      <c r="EB45">
        <v>0</v>
      </c>
      <c r="EC45">
        <v>3411</v>
      </c>
      <c r="ED45">
        <v>0</v>
      </c>
      <c r="EE45">
        <v>408</v>
      </c>
      <c r="EF45">
        <v>3411</v>
      </c>
      <c r="EG45">
        <v>284.25</v>
      </c>
      <c r="EH45">
        <v>1.44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76</v>
      </c>
      <c r="F46" s="3" t="s">
        <v>1177</v>
      </c>
      <c r="G46" s="3" t="s">
        <v>1178</v>
      </c>
      <c r="H46" s="3" t="s">
        <v>1179</v>
      </c>
      <c r="I46" s="3" t="s">
        <v>43</v>
      </c>
      <c r="J46" s="3" t="s">
        <v>44</v>
      </c>
      <c r="K46" s="3" t="s">
        <v>886</v>
      </c>
      <c r="L46" s="3" t="s">
        <v>1180</v>
      </c>
      <c r="M46" s="3" t="s">
        <v>164</v>
      </c>
      <c r="N46" s="3" t="s">
        <v>888</v>
      </c>
      <c r="O46">
        <v>5</v>
      </c>
      <c r="P46" s="3" t="s">
        <v>3575</v>
      </c>
      <c r="Q46" s="3" t="s">
        <v>3575</v>
      </c>
      <c r="R46" s="3" t="s">
        <v>3575</v>
      </c>
      <c r="S46" s="3" t="s">
        <v>682</v>
      </c>
      <c r="T46" s="3" t="s">
        <v>2021</v>
      </c>
      <c r="U46" s="3" t="s">
        <v>282</v>
      </c>
      <c r="V46" s="3" t="s">
        <v>173</v>
      </c>
      <c r="W46" s="3" t="s">
        <v>173</v>
      </c>
      <c r="X46" s="3" t="s">
        <v>4466</v>
      </c>
      <c r="Y46" s="3" t="s">
        <v>175</v>
      </c>
      <c r="Z46" s="3" t="s">
        <v>3824</v>
      </c>
      <c r="AA46" s="3" t="s">
        <v>170</v>
      </c>
      <c r="AB46">
        <v>0</v>
      </c>
      <c r="AC46">
        <v>205</v>
      </c>
      <c r="AD46">
        <v>0</v>
      </c>
      <c r="AE46">
        <v>0</v>
      </c>
      <c r="AF46">
        <v>1160</v>
      </c>
      <c r="AG46">
        <v>205</v>
      </c>
      <c r="AH46">
        <v>0</v>
      </c>
      <c r="AI46">
        <v>0</v>
      </c>
      <c r="AJ46">
        <v>0</v>
      </c>
      <c r="AK46">
        <v>107</v>
      </c>
      <c r="AL46">
        <v>0</v>
      </c>
      <c r="AM46">
        <v>0</v>
      </c>
      <c r="AN46">
        <v>142</v>
      </c>
      <c r="AO46">
        <v>249</v>
      </c>
      <c r="AP46">
        <v>0</v>
      </c>
      <c r="AQ46">
        <v>0</v>
      </c>
      <c r="AR46">
        <v>0</v>
      </c>
      <c r="AS46">
        <v>90</v>
      </c>
      <c r="AT46">
        <v>0</v>
      </c>
      <c r="AU46">
        <v>0</v>
      </c>
      <c r="AV46">
        <v>0</v>
      </c>
      <c r="AW46">
        <v>90</v>
      </c>
      <c r="AX46">
        <v>0</v>
      </c>
      <c r="AY46">
        <v>44</v>
      </c>
      <c r="AZ46">
        <v>0</v>
      </c>
      <c r="BA46">
        <v>195</v>
      </c>
      <c r="BB46">
        <v>0</v>
      </c>
      <c r="BC46">
        <v>0</v>
      </c>
      <c r="BD46">
        <v>500</v>
      </c>
      <c r="BE46">
        <v>195</v>
      </c>
      <c r="BF46">
        <v>0</v>
      </c>
      <c r="BG46">
        <v>0</v>
      </c>
      <c r="BH46">
        <v>0</v>
      </c>
      <c r="BI46">
        <v>210</v>
      </c>
      <c r="BJ46">
        <v>0</v>
      </c>
      <c r="BK46">
        <v>0</v>
      </c>
      <c r="BL46">
        <v>0</v>
      </c>
      <c r="BM46">
        <v>210</v>
      </c>
      <c r="BN46">
        <v>0</v>
      </c>
      <c r="BO46">
        <v>0</v>
      </c>
      <c r="BP46">
        <v>50</v>
      </c>
      <c r="BQ46">
        <v>210</v>
      </c>
      <c r="BR46">
        <v>0</v>
      </c>
      <c r="BS46">
        <v>0</v>
      </c>
      <c r="BT46">
        <v>50</v>
      </c>
      <c r="BU46">
        <v>310</v>
      </c>
      <c r="BV46">
        <v>0</v>
      </c>
      <c r="BW46">
        <v>0</v>
      </c>
      <c r="BX46">
        <v>0</v>
      </c>
      <c r="BY46">
        <v>270</v>
      </c>
      <c r="BZ46">
        <v>0</v>
      </c>
      <c r="CA46">
        <v>0</v>
      </c>
      <c r="CB46">
        <v>0</v>
      </c>
      <c r="CC46">
        <v>270</v>
      </c>
      <c r="CD46">
        <v>0</v>
      </c>
      <c r="CE46">
        <v>0</v>
      </c>
      <c r="CF46">
        <v>0</v>
      </c>
      <c r="CG46">
        <v>320</v>
      </c>
      <c r="CH46">
        <v>0</v>
      </c>
      <c r="CI46">
        <v>0</v>
      </c>
      <c r="CJ46">
        <v>0</v>
      </c>
      <c r="CK46">
        <v>32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4856</v>
      </c>
      <c r="CS46">
        <v>44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.12</v>
      </c>
      <c r="DV46">
        <v>100</v>
      </c>
      <c r="DW46">
        <v>0</v>
      </c>
      <c r="DX46">
        <v>0</v>
      </c>
      <c r="DY46" s="4">
        <v>46053</v>
      </c>
      <c r="DZ46" s="3" t="s">
        <v>5701</v>
      </c>
      <c r="EA46">
        <v>100</v>
      </c>
      <c r="EB46">
        <v>0</v>
      </c>
      <c r="EC46">
        <v>1893</v>
      </c>
      <c r="ED46">
        <v>0</v>
      </c>
      <c r="EE46">
        <v>100</v>
      </c>
      <c r="EF46">
        <v>1893</v>
      </c>
      <c r="EG46">
        <v>210.33333300000001</v>
      </c>
      <c r="EH46">
        <v>0.48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76</v>
      </c>
      <c r="F47" s="3" t="s">
        <v>1177</v>
      </c>
      <c r="G47" s="3" t="s">
        <v>1273</v>
      </c>
      <c r="H47" s="3" t="s">
        <v>1274</v>
      </c>
      <c r="I47" s="3" t="s">
        <v>92</v>
      </c>
      <c r="J47" s="3" t="s">
        <v>93</v>
      </c>
      <c r="K47" s="3" t="s">
        <v>1275</v>
      </c>
      <c r="L47" s="3" t="s">
        <v>1276</v>
      </c>
      <c r="M47" s="3" t="s">
        <v>164</v>
      </c>
      <c r="N47" s="3" t="s">
        <v>889</v>
      </c>
      <c r="O47">
        <v>3</v>
      </c>
      <c r="P47" s="3" t="s">
        <v>3575</v>
      </c>
      <c r="Q47" s="3" t="s">
        <v>3575</v>
      </c>
      <c r="R47" s="3" t="s">
        <v>3575</v>
      </c>
      <c r="S47" s="3" t="s">
        <v>497</v>
      </c>
      <c r="T47" s="3" t="s">
        <v>2780</v>
      </c>
      <c r="U47" s="3" t="s">
        <v>166</v>
      </c>
      <c r="V47" s="3" t="s">
        <v>167</v>
      </c>
      <c r="W47" s="3" t="s">
        <v>168</v>
      </c>
      <c r="X47" s="3" t="s">
        <v>168</v>
      </c>
      <c r="Y47" s="3" t="s">
        <v>169</v>
      </c>
      <c r="Z47" s="3" t="s">
        <v>292</v>
      </c>
      <c r="AA47" s="3" t="s">
        <v>17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5</v>
      </c>
      <c r="DV47">
        <v>0</v>
      </c>
      <c r="DW47">
        <v>0</v>
      </c>
      <c r="DX47">
        <v>0</v>
      </c>
      <c r="DY47" s="4">
        <v>47333</v>
      </c>
      <c r="DZ47" s="3" t="s">
        <v>5701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76</v>
      </c>
      <c r="F48" s="3" t="s">
        <v>1177</v>
      </c>
      <c r="G48" s="3" t="s">
        <v>1273</v>
      </c>
      <c r="H48" s="3" t="s">
        <v>1274</v>
      </c>
      <c r="I48" s="3" t="s">
        <v>22</v>
      </c>
      <c r="J48" s="3" t="s">
        <v>23</v>
      </c>
      <c r="K48" s="3" t="s">
        <v>1285</v>
      </c>
      <c r="L48" s="3" t="s">
        <v>1310</v>
      </c>
      <c r="M48" s="3" t="s">
        <v>164</v>
      </c>
      <c r="N48" s="3" t="s">
        <v>889</v>
      </c>
      <c r="O48">
        <v>5</v>
      </c>
      <c r="P48" s="3" t="s">
        <v>3575</v>
      </c>
      <c r="Q48" s="3" t="s">
        <v>3575</v>
      </c>
      <c r="R48" s="3" t="s">
        <v>3575</v>
      </c>
      <c r="S48" s="3" t="s">
        <v>880</v>
      </c>
      <c r="T48" s="3" t="s">
        <v>2243</v>
      </c>
      <c r="U48" s="3" t="s">
        <v>166</v>
      </c>
      <c r="V48" s="3" t="s">
        <v>167</v>
      </c>
      <c r="W48" s="3" t="s">
        <v>168</v>
      </c>
      <c r="X48" s="3" t="s">
        <v>168</v>
      </c>
      <c r="Y48" s="3" t="s">
        <v>175</v>
      </c>
      <c r="Z48" s="3" t="s">
        <v>3824</v>
      </c>
      <c r="AA48" s="3" t="s">
        <v>170</v>
      </c>
      <c r="AB48">
        <v>2</v>
      </c>
      <c r="AC48">
        <v>5</v>
      </c>
      <c r="AD48">
        <v>0</v>
      </c>
      <c r="AE48">
        <v>0</v>
      </c>
      <c r="AF48">
        <v>0</v>
      </c>
      <c r="AG48">
        <v>7</v>
      </c>
      <c r="AH48">
        <v>0</v>
      </c>
      <c r="AI48">
        <v>0</v>
      </c>
      <c r="AJ48">
        <v>1</v>
      </c>
      <c r="AK48">
        <v>14</v>
      </c>
      <c r="AL48">
        <v>0</v>
      </c>
      <c r="AM48">
        <v>0</v>
      </c>
      <c r="AN48">
        <v>0</v>
      </c>
      <c r="AO48">
        <v>15</v>
      </c>
      <c r="AP48">
        <v>0</v>
      </c>
      <c r="AQ48">
        <v>0</v>
      </c>
      <c r="AR48">
        <v>2</v>
      </c>
      <c r="AS48">
        <v>6</v>
      </c>
      <c r="AT48">
        <v>0</v>
      </c>
      <c r="AU48">
        <v>0</v>
      </c>
      <c r="AV48">
        <v>0</v>
      </c>
      <c r="AW48">
        <v>8</v>
      </c>
      <c r="AX48">
        <v>0</v>
      </c>
      <c r="AY48">
        <v>0</v>
      </c>
      <c r="AZ48">
        <v>0</v>
      </c>
      <c r="BA48">
        <v>1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3</v>
      </c>
      <c r="CG48">
        <v>2</v>
      </c>
      <c r="CH48">
        <v>0</v>
      </c>
      <c r="CI48">
        <v>0</v>
      </c>
      <c r="CJ48">
        <v>0</v>
      </c>
      <c r="CK48">
        <v>5</v>
      </c>
      <c r="CL48">
        <v>0</v>
      </c>
      <c r="CM48">
        <v>0</v>
      </c>
      <c r="CN48">
        <v>0</v>
      </c>
      <c r="CO48">
        <v>87</v>
      </c>
      <c r="CP48">
        <v>0</v>
      </c>
      <c r="CQ48">
        <v>0</v>
      </c>
      <c r="CR48">
        <v>0</v>
      </c>
      <c r="CS48">
        <v>87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0</v>
      </c>
      <c r="DU48">
        <v>0.13750000000000001</v>
      </c>
      <c r="DV48">
        <v>0</v>
      </c>
      <c r="DW48">
        <v>0</v>
      </c>
      <c r="DX48">
        <v>0</v>
      </c>
      <c r="DY48" s="4">
        <v>47407</v>
      </c>
      <c r="DZ48" s="3" t="s">
        <v>5701</v>
      </c>
      <c r="EA48">
        <v>9</v>
      </c>
      <c r="EB48">
        <v>0</v>
      </c>
      <c r="EC48">
        <v>125</v>
      </c>
      <c r="ED48">
        <v>0</v>
      </c>
      <c r="EE48">
        <v>9</v>
      </c>
      <c r="EF48">
        <v>125</v>
      </c>
      <c r="EG48">
        <v>15.625</v>
      </c>
      <c r="EH48">
        <v>0.57999999999999996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28</v>
      </c>
      <c r="F49" s="3" t="s">
        <v>1329</v>
      </c>
      <c r="G49" s="3" t="s">
        <v>1273</v>
      </c>
      <c r="H49" s="3" t="s">
        <v>1274</v>
      </c>
      <c r="I49" s="3" t="s">
        <v>1465</v>
      </c>
      <c r="J49" s="3" t="s">
        <v>1466</v>
      </c>
      <c r="K49" s="3" t="s">
        <v>1275</v>
      </c>
      <c r="L49" s="3" t="s">
        <v>1276</v>
      </c>
      <c r="M49" s="3" t="s">
        <v>164</v>
      </c>
      <c r="N49" s="3" t="s">
        <v>889</v>
      </c>
      <c r="O49">
        <v>0</v>
      </c>
      <c r="P49" s="3" t="s">
        <v>3575</v>
      </c>
      <c r="Q49" s="3" t="s">
        <v>3575</v>
      </c>
      <c r="R49" s="3" t="s">
        <v>3575</v>
      </c>
      <c r="S49" s="3" t="s">
        <v>788</v>
      </c>
      <c r="T49" s="3" t="s">
        <v>2126</v>
      </c>
      <c r="U49" s="3" t="s">
        <v>282</v>
      </c>
      <c r="V49" s="3" t="s">
        <v>173</v>
      </c>
      <c r="W49" s="3" t="s">
        <v>173</v>
      </c>
      <c r="X49" s="3" t="s">
        <v>4466</v>
      </c>
      <c r="Y49" s="3" t="s">
        <v>175</v>
      </c>
      <c r="Z49" s="3" t="s">
        <v>3825</v>
      </c>
      <c r="AA49" s="3" t="s">
        <v>17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2</v>
      </c>
      <c r="AM49">
        <v>0</v>
      </c>
      <c r="AN49">
        <v>0</v>
      </c>
      <c r="AO49">
        <v>12</v>
      </c>
      <c r="AP49">
        <v>0</v>
      </c>
      <c r="AQ49">
        <v>0</v>
      </c>
      <c r="AR49">
        <v>0</v>
      </c>
      <c r="AS49">
        <v>0</v>
      </c>
      <c r="AT49">
        <v>15</v>
      </c>
      <c r="AU49">
        <v>0</v>
      </c>
      <c r="AV49">
        <v>0</v>
      </c>
      <c r="AW49">
        <v>15</v>
      </c>
      <c r="AX49">
        <v>0</v>
      </c>
      <c r="AY49">
        <v>0</v>
      </c>
      <c r="AZ49">
        <v>0</v>
      </c>
      <c r="BA49">
        <v>0</v>
      </c>
      <c r="BB49">
        <v>45</v>
      </c>
      <c r="BC49">
        <v>0</v>
      </c>
      <c r="BD49">
        <v>0</v>
      </c>
      <c r="BE49">
        <v>45</v>
      </c>
      <c r="BF49">
        <v>0</v>
      </c>
      <c r="BG49">
        <v>0</v>
      </c>
      <c r="BH49">
        <v>0</v>
      </c>
      <c r="BI49">
        <v>0</v>
      </c>
      <c r="BJ49">
        <v>76</v>
      </c>
      <c r="BK49">
        <v>0</v>
      </c>
      <c r="BL49">
        <v>0</v>
      </c>
      <c r="BM49">
        <v>76</v>
      </c>
      <c r="BN49">
        <v>0</v>
      </c>
      <c r="BO49">
        <v>0</v>
      </c>
      <c r="BP49">
        <v>0</v>
      </c>
      <c r="BQ49">
        <v>0</v>
      </c>
      <c r="BR49">
        <v>30</v>
      </c>
      <c r="BS49">
        <v>0</v>
      </c>
      <c r="BT49">
        <v>0</v>
      </c>
      <c r="BU49">
        <v>3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56</v>
      </c>
      <c r="CI49">
        <v>0</v>
      </c>
      <c r="CJ49">
        <v>0</v>
      </c>
      <c r="CK49">
        <v>156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01</v>
      </c>
      <c r="CY49">
        <v>0</v>
      </c>
      <c r="CZ49">
        <v>0</v>
      </c>
      <c r="DA49">
        <v>101</v>
      </c>
      <c r="DB49">
        <v>0</v>
      </c>
      <c r="DC49">
        <v>0</v>
      </c>
      <c r="DD49">
        <v>0</v>
      </c>
      <c r="DE49">
        <v>0</v>
      </c>
      <c r="DF49">
        <v>123</v>
      </c>
      <c r="DG49">
        <v>0</v>
      </c>
      <c r="DH49">
        <v>0</v>
      </c>
      <c r="DI49">
        <v>123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2</v>
      </c>
      <c r="DU49">
        <v>0.91249999999999998</v>
      </c>
      <c r="DV49">
        <v>0</v>
      </c>
      <c r="DW49">
        <v>0</v>
      </c>
      <c r="DX49">
        <v>0</v>
      </c>
      <c r="DY49" s="4">
        <v>46326</v>
      </c>
      <c r="DZ49" s="3" t="s">
        <v>5701</v>
      </c>
      <c r="EA49">
        <v>2</v>
      </c>
      <c r="EB49">
        <v>0</v>
      </c>
      <c r="EC49">
        <v>558</v>
      </c>
      <c r="ED49">
        <v>0</v>
      </c>
      <c r="EE49">
        <v>2</v>
      </c>
      <c r="EF49">
        <v>558</v>
      </c>
      <c r="EG49">
        <v>69.75</v>
      </c>
      <c r="EH49">
        <v>0.03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28</v>
      </c>
      <c r="F50" s="3" t="s">
        <v>1329</v>
      </c>
      <c r="G50" s="3" t="s">
        <v>1273</v>
      </c>
      <c r="H50" s="3" t="s">
        <v>1274</v>
      </c>
      <c r="I50" s="3" t="s">
        <v>112</v>
      </c>
      <c r="J50" s="3" t="s">
        <v>113</v>
      </c>
      <c r="K50" s="3" t="s">
        <v>1275</v>
      </c>
      <c r="L50" s="3" t="s">
        <v>1276</v>
      </c>
      <c r="M50" s="3" t="s">
        <v>164</v>
      </c>
      <c r="N50" s="3" t="s">
        <v>889</v>
      </c>
      <c r="O50">
        <v>3</v>
      </c>
      <c r="P50" s="3" t="s">
        <v>3575</v>
      </c>
      <c r="Q50" s="3" t="s">
        <v>3575</v>
      </c>
      <c r="R50" s="3" t="s">
        <v>3575</v>
      </c>
      <c r="S50" s="3" t="s">
        <v>816</v>
      </c>
      <c r="T50" s="3" t="s">
        <v>2160</v>
      </c>
      <c r="U50" s="3" t="s">
        <v>282</v>
      </c>
      <c r="V50" s="3" t="s">
        <v>173</v>
      </c>
      <c r="W50" s="3" t="s">
        <v>4473</v>
      </c>
      <c r="X50" s="3" t="s">
        <v>4474</v>
      </c>
      <c r="Y50" s="3" t="s">
        <v>175</v>
      </c>
      <c r="Z50" s="3" t="s">
        <v>3824</v>
      </c>
      <c r="AA50" s="3" t="s">
        <v>170</v>
      </c>
      <c r="AB50">
        <v>0</v>
      </c>
      <c r="AC50">
        <v>0</v>
      </c>
      <c r="AD50">
        <v>250</v>
      </c>
      <c r="AE50">
        <v>0</v>
      </c>
      <c r="AF50">
        <v>0</v>
      </c>
      <c r="AG50">
        <v>250</v>
      </c>
      <c r="AH50">
        <v>0</v>
      </c>
      <c r="AI50">
        <v>0</v>
      </c>
      <c r="AJ50">
        <v>0</v>
      </c>
      <c r="AK50">
        <v>0</v>
      </c>
      <c r="AL50">
        <v>205</v>
      </c>
      <c r="AM50">
        <v>0</v>
      </c>
      <c r="AN50">
        <v>0</v>
      </c>
      <c r="AO50">
        <v>205</v>
      </c>
      <c r="AP50">
        <v>0</v>
      </c>
      <c r="AQ50">
        <v>0</v>
      </c>
      <c r="AR50">
        <v>0</v>
      </c>
      <c r="AS50">
        <v>0</v>
      </c>
      <c r="AT50">
        <v>305</v>
      </c>
      <c r="AU50">
        <v>0</v>
      </c>
      <c r="AV50">
        <v>0</v>
      </c>
      <c r="AW50">
        <v>305</v>
      </c>
      <c r="AX50">
        <v>0</v>
      </c>
      <c r="AY50">
        <v>0</v>
      </c>
      <c r="AZ50">
        <v>0</v>
      </c>
      <c r="BA50">
        <v>0</v>
      </c>
      <c r="BB50">
        <v>130</v>
      </c>
      <c r="BC50">
        <v>0</v>
      </c>
      <c r="BD50">
        <v>0</v>
      </c>
      <c r="BE50">
        <v>130</v>
      </c>
      <c r="BF50">
        <v>0</v>
      </c>
      <c r="BG50">
        <v>0</v>
      </c>
      <c r="BH50">
        <v>0</v>
      </c>
      <c r="BI50">
        <v>0</v>
      </c>
      <c r="BJ50">
        <v>540</v>
      </c>
      <c r="BK50">
        <v>0</v>
      </c>
      <c r="BL50">
        <v>0</v>
      </c>
      <c r="BM50">
        <v>540</v>
      </c>
      <c r="BN50">
        <v>0</v>
      </c>
      <c r="BO50">
        <v>0</v>
      </c>
      <c r="BP50">
        <v>0</v>
      </c>
      <c r="BQ50">
        <v>0</v>
      </c>
      <c r="BR50">
        <v>380</v>
      </c>
      <c r="BS50">
        <v>0</v>
      </c>
      <c r="BT50">
        <v>0</v>
      </c>
      <c r="BU50">
        <v>380</v>
      </c>
      <c r="BV50">
        <v>0</v>
      </c>
      <c r="BW50">
        <v>0</v>
      </c>
      <c r="BX50">
        <v>0</v>
      </c>
      <c r="BY50">
        <v>0</v>
      </c>
      <c r="BZ50">
        <v>427</v>
      </c>
      <c r="CA50">
        <v>0</v>
      </c>
      <c r="CB50">
        <v>0</v>
      </c>
      <c r="CC50">
        <v>427</v>
      </c>
      <c r="CD50">
        <v>0</v>
      </c>
      <c r="CE50">
        <v>0</v>
      </c>
      <c r="CF50">
        <v>0</v>
      </c>
      <c r="CG50">
        <v>0</v>
      </c>
      <c r="CH50">
        <v>322</v>
      </c>
      <c r="CI50">
        <v>0</v>
      </c>
      <c r="CJ50">
        <v>0</v>
      </c>
      <c r="CK50">
        <v>322</v>
      </c>
      <c r="CL50">
        <v>0</v>
      </c>
      <c r="CM50">
        <v>0</v>
      </c>
      <c r="CN50">
        <v>0</v>
      </c>
      <c r="CO50">
        <v>0</v>
      </c>
      <c r="CP50">
        <v>490</v>
      </c>
      <c r="CQ50">
        <v>0</v>
      </c>
      <c r="CR50">
        <v>0</v>
      </c>
      <c r="CS50">
        <v>490</v>
      </c>
      <c r="CT50">
        <v>0</v>
      </c>
      <c r="CU50">
        <v>0</v>
      </c>
      <c r="CV50">
        <v>0</v>
      </c>
      <c r="CW50">
        <v>0</v>
      </c>
      <c r="CX50">
        <v>547</v>
      </c>
      <c r="CY50">
        <v>0</v>
      </c>
      <c r="CZ50">
        <v>0</v>
      </c>
      <c r="DA50">
        <v>547</v>
      </c>
      <c r="DB50">
        <v>0</v>
      </c>
      <c r="DC50">
        <v>0</v>
      </c>
      <c r="DD50">
        <v>0</v>
      </c>
      <c r="DE50">
        <v>0</v>
      </c>
      <c r="DF50">
        <v>469</v>
      </c>
      <c r="DG50">
        <v>0</v>
      </c>
      <c r="DH50">
        <v>0</v>
      </c>
      <c r="DI50">
        <v>469</v>
      </c>
      <c r="DJ50">
        <v>0</v>
      </c>
      <c r="DK50">
        <v>0</v>
      </c>
      <c r="DL50">
        <v>0</v>
      </c>
      <c r="DM50">
        <v>0</v>
      </c>
      <c r="DN50">
        <v>225</v>
      </c>
      <c r="DO50">
        <v>0</v>
      </c>
      <c r="DP50">
        <v>0</v>
      </c>
      <c r="DQ50">
        <v>225</v>
      </c>
      <c r="DR50">
        <v>0</v>
      </c>
      <c r="DS50">
        <v>0</v>
      </c>
      <c r="DT50">
        <v>85</v>
      </c>
      <c r="DU50">
        <v>0.05</v>
      </c>
      <c r="DV50">
        <v>180</v>
      </c>
      <c r="DW50">
        <v>0</v>
      </c>
      <c r="DX50">
        <v>0</v>
      </c>
      <c r="DY50" s="4">
        <v>46783</v>
      </c>
      <c r="DZ50" s="3" t="s">
        <v>5701</v>
      </c>
      <c r="EA50">
        <v>40</v>
      </c>
      <c r="EB50">
        <v>0</v>
      </c>
      <c r="EC50">
        <v>4290</v>
      </c>
      <c r="ED50">
        <v>0</v>
      </c>
      <c r="EE50">
        <v>40</v>
      </c>
      <c r="EF50">
        <v>4290</v>
      </c>
      <c r="EG50">
        <v>357.5</v>
      </c>
      <c r="EH50">
        <v>0.1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328</v>
      </c>
      <c r="F51" s="3" t="s">
        <v>1329</v>
      </c>
      <c r="G51" s="3" t="s">
        <v>1273</v>
      </c>
      <c r="H51" s="3" t="s">
        <v>1274</v>
      </c>
      <c r="I51" s="3" t="s">
        <v>55</v>
      </c>
      <c r="J51" s="3" t="s">
        <v>56</v>
      </c>
      <c r="K51" s="3" t="s">
        <v>1275</v>
      </c>
      <c r="L51" s="3" t="s">
        <v>1276</v>
      </c>
      <c r="M51" s="3" t="s">
        <v>164</v>
      </c>
      <c r="N51" s="3" t="s">
        <v>889</v>
      </c>
      <c r="O51">
        <v>3</v>
      </c>
      <c r="P51" s="3" t="s">
        <v>3575</v>
      </c>
      <c r="Q51" s="3" t="s">
        <v>3575</v>
      </c>
      <c r="R51" s="3" t="s">
        <v>3575</v>
      </c>
      <c r="S51" s="3" t="s">
        <v>5355</v>
      </c>
      <c r="T51" s="3" t="s">
        <v>5356</v>
      </c>
      <c r="U51" s="3" t="s">
        <v>166</v>
      </c>
      <c r="V51" s="3" t="s">
        <v>167</v>
      </c>
      <c r="W51" s="3" t="s">
        <v>168</v>
      </c>
      <c r="X51" s="3" t="s">
        <v>168</v>
      </c>
      <c r="Y51" s="3" t="s">
        <v>169</v>
      </c>
      <c r="Z51" s="3" t="s">
        <v>292</v>
      </c>
      <c r="AA51" s="3" t="s">
        <v>17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3</v>
      </c>
      <c r="BZ51">
        <v>0</v>
      </c>
      <c r="CA51">
        <v>0</v>
      </c>
      <c r="CB51">
        <v>0</v>
      </c>
      <c r="CC51">
        <v>3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1</v>
      </c>
      <c r="DF51">
        <v>0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1</v>
      </c>
      <c r="DN51">
        <v>0</v>
      </c>
      <c r="DO51">
        <v>0</v>
      </c>
      <c r="DP51">
        <v>0</v>
      </c>
      <c r="DQ51">
        <v>1</v>
      </c>
      <c r="DR51">
        <v>0</v>
      </c>
      <c r="DS51">
        <v>0</v>
      </c>
      <c r="DT51">
        <v>4</v>
      </c>
      <c r="DU51">
        <v>18.75</v>
      </c>
      <c r="DV51">
        <v>0</v>
      </c>
      <c r="DW51">
        <v>0</v>
      </c>
      <c r="DX51">
        <v>0</v>
      </c>
      <c r="DY51" s="4">
        <v>47056</v>
      </c>
      <c r="DZ51" s="3" t="s">
        <v>5701</v>
      </c>
      <c r="EA51">
        <v>3</v>
      </c>
      <c r="EB51">
        <v>0</v>
      </c>
      <c r="EC51">
        <v>5</v>
      </c>
      <c r="ED51">
        <v>0</v>
      </c>
      <c r="EE51">
        <v>3</v>
      </c>
      <c r="EF51">
        <v>5</v>
      </c>
      <c r="EG51">
        <v>1.6666669999999999</v>
      </c>
      <c r="EH51">
        <v>1.8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271</v>
      </c>
      <c r="F52" s="3" t="s">
        <v>1272</v>
      </c>
      <c r="G52" s="3" t="s">
        <v>1273</v>
      </c>
      <c r="H52" s="3" t="s">
        <v>1274</v>
      </c>
      <c r="I52" s="3" t="s">
        <v>94</v>
      </c>
      <c r="J52" s="3" t="s">
        <v>95</v>
      </c>
      <c r="K52" s="3" t="s">
        <v>1275</v>
      </c>
      <c r="L52" s="3" t="s">
        <v>1276</v>
      </c>
      <c r="M52" s="3" t="s">
        <v>164</v>
      </c>
      <c r="N52" s="3" t="s">
        <v>889</v>
      </c>
      <c r="O52">
        <v>3</v>
      </c>
      <c r="P52" s="3" t="s">
        <v>3575</v>
      </c>
      <c r="Q52" s="3" t="s">
        <v>3575</v>
      </c>
      <c r="R52" s="3" t="s">
        <v>3575</v>
      </c>
      <c r="S52" s="3" t="s">
        <v>449</v>
      </c>
      <c r="T52" s="3" t="s">
        <v>2317</v>
      </c>
      <c r="U52" s="3" t="s">
        <v>166</v>
      </c>
      <c r="V52" s="3" t="s">
        <v>167</v>
      </c>
      <c r="W52" s="3" t="s">
        <v>168</v>
      </c>
      <c r="X52" s="3" t="s">
        <v>168</v>
      </c>
      <c r="Y52" s="3" t="s">
        <v>169</v>
      </c>
      <c r="Z52" s="3" t="s">
        <v>292</v>
      </c>
      <c r="AA52" s="3" t="s">
        <v>17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0</v>
      </c>
      <c r="BJ52">
        <v>0</v>
      </c>
      <c r="BK52">
        <v>0</v>
      </c>
      <c r="BL52">
        <v>0</v>
      </c>
      <c r="BM52">
        <v>1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0</v>
      </c>
      <c r="DU52">
        <v>30.875</v>
      </c>
      <c r="DV52">
        <v>0</v>
      </c>
      <c r="DW52">
        <v>0</v>
      </c>
      <c r="DX52">
        <v>0</v>
      </c>
      <c r="DY52" s="4">
        <v>46082</v>
      </c>
      <c r="DZ52" s="3" t="s">
        <v>5701</v>
      </c>
      <c r="EA52">
        <v>10</v>
      </c>
      <c r="EB52">
        <v>0</v>
      </c>
      <c r="EC52">
        <v>10</v>
      </c>
      <c r="ED52">
        <v>0</v>
      </c>
      <c r="EE52">
        <v>10</v>
      </c>
      <c r="EF52">
        <v>10</v>
      </c>
      <c r="EG52">
        <v>10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271</v>
      </c>
      <c r="F53" s="3" t="s">
        <v>1272</v>
      </c>
      <c r="G53" s="3" t="s">
        <v>1273</v>
      </c>
      <c r="H53" s="3" t="s">
        <v>1274</v>
      </c>
      <c r="I53" s="3" t="s">
        <v>79</v>
      </c>
      <c r="J53" s="3" t="s">
        <v>80</v>
      </c>
      <c r="K53" s="3" t="s">
        <v>1275</v>
      </c>
      <c r="L53" s="3" t="s">
        <v>1276</v>
      </c>
      <c r="M53" s="3" t="s">
        <v>164</v>
      </c>
      <c r="N53" s="3" t="s">
        <v>889</v>
      </c>
      <c r="O53">
        <v>3</v>
      </c>
      <c r="P53" s="3" t="s">
        <v>3575</v>
      </c>
      <c r="Q53" s="3" t="s">
        <v>3575</v>
      </c>
      <c r="R53" s="3" t="s">
        <v>3575</v>
      </c>
      <c r="S53" s="3" t="s">
        <v>558</v>
      </c>
      <c r="T53" s="3" t="s">
        <v>1839</v>
      </c>
      <c r="U53" s="3" t="s">
        <v>246</v>
      </c>
      <c r="V53" s="3" t="s">
        <v>173</v>
      </c>
      <c r="W53" s="3" t="s">
        <v>173</v>
      </c>
      <c r="X53" s="3" t="s">
        <v>4466</v>
      </c>
      <c r="Y53" s="3" t="s">
        <v>169</v>
      </c>
      <c r="Z53" s="3" t="s">
        <v>3825</v>
      </c>
      <c r="AA53" s="3" t="s">
        <v>170</v>
      </c>
      <c r="AB53">
        <v>0</v>
      </c>
      <c r="AC53">
        <v>0</v>
      </c>
      <c r="AD53">
        <v>18</v>
      </c>
      <c r="AE53">
        <v>0</v>
      </c>
      <c r="AF53">
        <v>0</v>
      </c>
      <c r="AG53">
        <v>18</v>
      </c>
      <c r="AH53">
        <v>0</v>
      </c>
      <c r="AI53">
        <v>0</v>
      </c>
      <c r="AJ53">
        <v>0</v>
      </c>
      <c r="AK53">
        <v>0</v>
      </c>
      <c r="AL53">
        <v>23</v>
      </c>
      <c r="AM53">
        <v>0</v>
      </c>
      <c r="AN53">
        <v>0</v>
      </c>
      <c r="AO53">
        <v>23</v>
      </c>
      <c r="AP53">
        <v>0</v>
      </c>
      <c r="AQ53">
        <v>0</v>
      </c>
      <c r="AR53">
        <v>0</v>
      </c>
      <c r="AS53">
        <v>0</v>
      </c>
      <c r="AT53">
        <v>29</v>
      </c>
      <c r="AU53">
        <v>0</v>
      </c>
      <c r="AV53">
        <v>0</v>
      </c>
      <c r="AW53">
        <v>29</v>
      </c>
      <c r="AX53">
        <v>0</v>
      </c>
      <c r="AY53">
        <v>0</v>
      </c>
      <c r="AZ53">
        <v>0</v>
      </c>
      <c r="BA53">
        <v>0</v>
      </c>
      <c r="BB53">
        <v>18</v>
      </c>
      <c r="BC53">
        <v>0</v>
      </c>
      <c r="BD53">
        <v>0</v>
      </c>
      <c r="BE53">
        <v>18</v>
      </c>
      <c r="BF53">
        <v>0</v>
      </c>
      <c r="BG53">
        <v>0</v>
      </c>
      <c r="BH53">
        <v>0</v>
      </c>
      <c r="BI53">
        <v>0</v>
      </c>
      <c r="BJ53">
        <v>19</v>
      </c>
      <c r="BK53">
        <v>0</v>
      </c>
      <c r="BL53">
        <v>0</v>
      </c>
      <c r="BM53">
        <v>19</v>
      </c>
      <c r="BN53">
        <v>0</v>
      </c>
      <c r="BO53">
        <v>0</v>
      </c>
      <c r="BP53">
        <v>0</v>
      </c>
      <c r="BQ53">
        <v>0</v>
      </c>
      <c r="BR53">
        <v>16</v>
      </c>
      <c r="BS53">
        <v>0</v>
      </c>
      <c r="BT53">
        <v>0</v>
      </c>
      <c r="BU53">
        <v>16</v>
      </c>
      <c r="BV53">
        <v>0</v>
      </c>
      <c r="BW53">
        <v>0</v>
      </c>
      <c r="BX53">
        <v>0</v>
      </c>
      <c r="BY53">
        <v>0</v>
      </c>
      <c r="BZ53">
        <v>12</v>
      </c>
      <c r="CA53">
        <v>0</v>
      </c>
      <c r="CB53">
        <v>0</v>
      </c>
      <c r="CC53">
        <v>12</v>
      </c>
      <c r="CD53">
        <v>0</v>
      </c>
      <c r="CE53">
        <v>0</v>
      </c>
      <c r="CF53">
        <v>0</v>
      </c>
      <c r="CG53">
        <v>0</v>
      </c>
      <c r="CH53">
        <v>25</v>
      </c>
      <c r="CI53">
        <v>0</v>
      </c>
      <c r="CJ53">
        <v>0</v>
      </c>
      <c r="CK53">
        <v>25</v>
      </c>
      <c r="CL53">
        <v>0</v>
      </c>
      <c r="CM53">
        <v>0</v>
      </c>
      <c r="CN53">
        <v>0</v>
      </c>
      <c r="CO53">
        <v>0</v>
      </c>
      <c r="CP53">
        <v>18</v>
      </c>
      <c r="CQ53">
        <v>0</v>
      </c>
      <c r="CR53">
        <v>0</v>
      </c>
      <c r="CS53">
        <v>18</v>
      </c>
      <c r="CT53">
        <v>0</v>
      </c>
      <c r="CU53">
        <v>0</v>
      </c>
      <c r="CV53">
        <v>0</v>
      </c>
      <c r="CW53">
        <v>0</v>
      </c>
      <c r="CX53">
        <v>20</v>
      </c>
      <c r="CY53">
        <v>0</v>
      </c>
      <c r="CZ53">
        <v>0</v>
      </c>
      <c r="DA53">
        <v>20</v>
      </c>
      <c r="DB53">
        <v>0</v>
      </c>
      <c r="DC53">
        <v>0</v>
      </c>
      <c r="DD53">
        <v>0</v>
      </c>
      <c r="DE53">
        <v>0</v>
      </c>
      <c r="DF53">
        <v>19</v>
      </c>
      <c r="DG53">
        <v>0</v>
      </c>
      <c r="DH53">
        <v>0</v>
      </c>
      <c r="DI53">
        <v>19</v>
      </c>
      <c r="DJ53">
        <v>0</v>
      </c>
      <c r="DK53">
        <v>0</v>
      </c>
      <c r="DL53">
        <v>0</v>
      </c>
      <c r="DM53">
        <v>0</v>
      </c>
      <c r="DN53">
        <v>13</v>
      </c>
      <c r="DO53">
        <v>0</v>
      </c>
      <c r="DP53">
        <v>0</v>
      </c>
      <c r="DQ53">
        <v>13</v>
      </c>
      <c r="DR53">
        <v>0</v>
      </c>
      <c r="DS53">
        <v>0</v>
      </c>
      <c r="DT53">
        <v>16</v>
      </c>
      <c r="DU53">
        <v>1.2E-5</v>
      </c>
      <c r="DV53">
        <v>30</v>
      </c>
      <c r="DW53">
        <v>0</v>
      </c>
      <c r="DX53">
        <v>0</v>
      </c>
      <c r="DY53" s="4">
        <v>47179</v>
      </c>
      <c r="DZ53" s="3" t="s">
        <v>5701</v>
      </c>
      <c r="EA53">
        <v>33</v>
      </c>
      <c r="EB53">
        <v>0</v>
      </c>
      <c r="EC53">
        <v>230</v>
      </c>
      <c r="ED53">
        <v>0</v>
      </c>
      <c r="EE53">
        <v>33</v>
      </c>
      <c r="EF53">
        <v>230</v>
      </c>
      <c r="EG53">
        <v>19.166667</v>
      </c>
      <c r="EH53">
        <v>1.72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76</v>
      </c>
      <c r="F54" s="3" t="s">
        <v>1177</v>
      </c>
      <c r="G54" s="3" t="s">
        <v>1178</v>
      </c>
      <c r="H54" s="3" t="s">
        <v>1179</v>
      </c>
      <c r="I54" s="3" t="s">
        <v>43</v>
      </c>
      <c r="J54" s="3" t="s">
        <v>44</v>
      </c>
      <c r="K54" s="3" t="s">
        <v>886</v>
      </c>
      <c r="L54" s="3" t="s">
        <v>1180</v>
      </c>
      <c r="M54" s="3" t="s">
        <v>164</v>
      </c>
      <c r="N54" s="3" t="s">
        <v>888</v>
      </c>
      <c r="O54">
        <v>5</v>
      </c>
      <c r="P54" s="3" t="s">
        <v>3575</v>
      </c>
      <c r="Q54" s="3" t="s">
        <v>3575</v>
      </c>
      <c r="R54" s="3" t="s">
        <v>3575</v>
      </c>
      <c r="S54" s="3" t="s">
        <v>921</v>
      </c>
      <c r="T54" s="3" t="s">
        <v>2971</v>
      </c>
      <c r="U54" s="3" t="s">
        <v>166</v>
      </c>
      <c r="V54" s="3" t="s">
        <v>167</v>
      </c>
      <c r="W54" s="3" t="s">
        <v>168</v>
      </c>
      <c r="X54" s="3" t="s">
        <v>168</v>
      </c>
      <c r="Y54" s="3" t="s">
        <v>175</v>
      </c>
      <c r="Z54" s="3" t="s">
        <v>3824</v>
      </c>
      <c r="AA54" s="3" t="s">
        <v>170</v>
      </c>
      <c r="AB54">
        <v>0</v>
      </c>
      <c r="AC54">
        <v>11</v>
      </c>
      <c r="AD54">
        <v>0</v>
      </c>
      <c r="AE54">
        <v>0</v>
      </c>
      <c r="AF54">
        <v>0</v>
      </c>
      <c r="AG54">
        <v>11</v>
      </c>
      <c r="AH54">
        <v>0</v>
      </c>
      <c r="AI54">
        <v>0</v>
      </c>
      <c r="AJ54">
        <v>0</v>
      </c>
      <c r="AK54">
        <v>11</v>
      </c>
      <c r="AL54">
        <v>0</v>
      </c>
      <c r="AM54">
        <v>0</v>
      </c>
      <c r="AN54">
        <v>0</v>
      </c>
      <c r="AO54">
        <v>11</v>
      </c>
      <c r="AP54">
        <v>0</v>
      </c>
      <c r="AQ54">
        <v>0</v>
      </c>
      <c r="AR54">
        <v>1</v>
      </c>
      <c r="AS54">
        <v>21</v>
      </c>
      <c r="AT54">
        <v>0</v>
      </c>
      <c r="AU54">
        <v>0</v>
      </c>
      <c r="AV54">
        <v>0</v>
      </c>
      <c r="AW54">
        <v>22</v>
      </c>
      <c r="AX54">
        <v>0</v>
      </c>
      <c r="AY54">
        <v>0</v>
      </c>
      <c r="AZ54">
        <v>0</v>
      </c>
      <c r="BA54">
        <v>25</v>
      </c>
      <c r="BB54">
        <v>0</v>
      </c>
      <c r="BC54">
        <v>0</v>
      </c>
      <c r="BD54">
        <v>5</v>
      </c>
      <c r="BE54">
        <v>25</v>
      </c>
      <c r="BF54">
        <v>0</v>
      </c>
      <c r="BG54">
        <v>0</v>
      </c>
      <c r="BH54">
        <v>1</v>
      </c>
      <c r="BI54">
        <v>32</v>
      </c>
      <c r="BJ54">
        <v>0</v>
      </c>
      <c r="BK54">
        <v>0</v>
      </c>
      <c r="BL54">
        <v>0</v>
      </c>
      <c r="BM54">
        <v>33</v>
      </c>
      <c r="BN54">
        <v>0</v>
      </c>
      <c r="BO54">
        <v>0</v>
      </c>
      <c r="BP54">
        <v>1</v>
      </c>
      <c r="BQ54">
        <v>16</v>
      </c>
      <c r="BR54">
        <v>0</v>
      </c>
      <c r="BS54">
        <v>0</v>
      </c>
      <c r="BT54">
        <v>0</v>
      </c>
      <c r="BU54">
        <v>17</v>
      </c>
      <c r="BV54">
        <v>0</v>
      </c>
      <c r="BW54">
        <v>0</v>
      </c>
      <c r="BX54">
        <v>0</v>
      </c>
      <c r="BY54">
        <v>20</v>
      </c>
      <c r="BZ54">
        <v>0</v>
      </c>
      <c r="CA54">
        <v>0</v>
      </c>
      <c r="CB54">
        <v>0</v>
      </c>
      <c r="CC54">
        <v>20</v>
      </c>
      <c r="CD54">
        <v>0</v>
      </c>
      <c r="CE54">
        <v>0</v>
      </c>
      <c r="CF54">
        <v>0</v>
      </c>
      <c r="CG54">
        <v>8</v>
      </c>
      <c r="CH54">
        <v>0</v>
      </c>
      <c r="CI54">
        <v>0</v>
      </c>
      <c r="CJ54">
        <v>0</v>
      </c>
      <c r="CK54">
        <v>8</v>
      </c>
      <c r="CL54">
        <v>0</v>
      </c>
      <c r="CM54">
        <v>0</v>
      </c>
      <c r="CN54">
        <v>0</v>
      </c>
      <c r="CO54">
        <v>22</v>
      </c>
      <c r="CP54">
        <v>0</v>
      </c>
      <c r="CQ54">
        <v>0</v>
      </c>
      <c r="CR54">
        <v>0</v>
      </c>
      <c r="CS54">
        <v>22</v>
      </c>
      <c r="CT54">
        <v>0</v>
      </c>
      <c r="CU54">
        <v>0</v>
      </c>
      <c r="CV54">
        <v>0</v>
      </c>
      <c r="CW54">
        <v>5</v>
      </c>
      <c r="CX54">
        <v>0</v>
      </c>
      <c r="CY54">
        <v>0</v>
      </c>
      <c r="CZ54">
        <v>0</v>
      </c>
      <c r="DA54">
        <v>5</v>
      </c>
      <c r="DB54">
        <v>0</v>
      </c>
      <c r="DC54">
        <v>0</v>
      </c>
      <c r="DD54">
        <v>0</v>
      </c>
      <c r="DE54">
        <v>3</v>
      </c>
      <c r="DF54">
        <v>0</v>
      </c>
      <c r="DG54">
        <v>0</v>
      </c>
      <c r="DH54">
        <v>0</v>
      </c>
      <c r="DI54">
        <v>3</v>
      </c>
      <c r="DJ54">
        <v>0</v>
      </c>
      <c r="DK54">
        <v>0</v>
      </c>
      <c r="DL54">
        <v>1</v>
      </c>
      <c r="DM54">
        <v>2</v>
      </c>
      <c r="DN54">
        <v>0</v>
      </c>
      <c r="DO54">
        <v>0</v>
      </c>
      <c r="DP54">
        <v>0</v>
      </c>
      <c r="DQ54">
        <v>3</v>
      </c>
      <c r="DR54">
        <v>0</v>
      </c>
      <c r="DS54">
        <v>0</v>
      </c>
      <c r="DT54">
        <v>5</v>
      </c>
      <c r="DU54">
        <v>67.5</v>
      </c>
      <c r="DV54">
        <v>0</v>
      </c>
      <c r="DW54">
        <v>0</v>
      </c>
      <c r="DX54">
        <v>0</v>
      </c>
      <c r="DY54" s="4">
        <v>46811</v>
      </c>
      <c r="DZ54" s="3" t="s">
        <v>5701</v>
      </c>
      <c r="EA54">
        <v>2</v>
      </c>
      <c r="EB54">
        <v>0</v>
      </c>
      <c r="EC54">
        <v>180</v>
      </c>
      <c r="ED54">
        <v>0</v>
      </c>
      <c r="EE54">
        <v>2</v>
      </c>
      <c r="EF54">
        <v>180</v>
      </c>
      <c r="EG54">
        <v>15</v>
      </c>
      <c r="EH54">
        <v>0.13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28</v>
      </c>
      <c r="F55" s="3" t="s">
        <v>1329</v>
      </c>
      <c r="G55" s="3" t="s">
        <v>1273</v>
      </c>
      <c r="H55" s="3" t="s">
        <v>1274</v>
      </c>
      <c r="I55" s="3" t="s">
        <v>37</v>
      </c>
      <c r="J55" s="3" t="s">
        <v>38</v>
      </c>
      <c r="K55" s="3" t="s">
        <v>1285</v>
      </c>
      <c r="L55" s="3" t="s">
        <v>1310</v>
      </c>
      <c r="M55" s="3" t="s">
        <v>164</v>
      </c>
      <c r="N55" s="3" t="s">
        <v>889</v>
      </c>
      <c r="O55">
        <v>3</v>
      </c>
      <c r="P55" s="3" t="s">
        <v>3575</v>
      </c>
      <c r="Q55" s="3" t="s">
        <v>3575</v>
      </c>
      <c r="R55" s="3" t="s">
        <v>3575</v>
      </c>
      <c r="S55" s="3" t="s">
        <v>691</v>
      </c>
      <c r="T55" s="3" t="s">
        <v>2028</v>
      </c>
      <c r="U55" s="3" t="s">
        <v>287</v>
      </c>
      <c r="V55" s="3" t="s">
        <v>173</v>
      </c>
      <c r="W55" s="3" t="s">
        <v>173</v>
      </c>
      <c r="X55" s="3" t="s">
        <v>4466</v>
      </c>
      <c r="Y55" s="3" t="s">
        <v>175</v>
      </c>
      <c r="Z55" s="3" t="s">
        <v>292</v>
      </c>
      <c r="AA55" s="3" t="s">
        <v>170</v>
      </c>
      <c r="AB55">
        <v>1</v>
      </c>
      <c r="AC55">
        <v>21</v>
      </c>
      <c r="AD55">
        <v>0</v>
      </c>
      <c r="AE55">
        <v>0</v>
      </c>
      <c r="AF55">
        <v>0</v>
      </c>
      <c r="AG55">
        <v>22</v>
      </c>
      <c r="AH55">
        <v>0</v>
      </c>
      <c r="AI55">
        <v>0</v>
      </c>
      <c r="AJ55">
        <v>0</v>
      </c>
      <c r="AK55">
        <v>43</v>
      </c>
      <c r="AL55">
        <v>0</v>
      </c>
      <c r="AM55">
        <v>0</v>
      </c>
      <c r="AN55">
        <v>0</v>
      </c>
      <c r="AO55">
        <v>43</v>
      </c>
      <c r="AP55">
        <v>0</v>
      </c>
      <c r="AQ55">
        <v>0</v>
      </c>
      <c r="AR55">
        <v>0</v>
      </c>
      <c r="AS55">
        <v>22</v>
      </c>
      <c r="AT55">
        <v>0</v>
      </c>
      <c r="AU55">
        <v>0</v>
      </c>
      <c r="AV55">
        <v>0</v>
      </c>
      <c r="AW55">
        <v>22</v>
      </c>
      <c r="AX55">
        <v>0</v>
      </c>
      <c r="AY55">
        <v>0</v>
      </c>
      <c r="AZ55">
        <v>3</v>
      </c>
      <c r="BA55">
        <v>29</v>
      </c>
      <c r="BB55">
        <v>0</v>
      </c>
      <c r="BC55">
        <v>0</v>
      </c>
      <c r="BD55">
        <v>0</v>
      </c>
      <c r="BE55">
        <v>32</v>
      </c>
      <c r="BF55">
        <v>0</v>
      </c>
      <c r="BG55">
        <v>0</v>
      </c>
      <c r="BH55">
        <v>1</v>
      </c>
      <c r="BI55">
        <v>39</v>
      </c>
      <c r="BJ55">
        <v>0</v>
      </c>
      <c r="BK55">
        <v>0</v>
      </c>
      <c r="BL55">
        <v>0</v>
      </c>
      <c r="BM55">
        <v>40</v>
      </c>
      <c r="BN55">
        <v>0</v>
      </c>
      <c r="BO55">
        <v>0</v>
      </c>
      <c r="BP55">
        <v>0</v>
      </c>
      <c r="BQ55">
        <v>23</v>
      </c>
      <c r="BR55">
        <v>0</v>
      </c>
      <c r="BS55">
        <v>0</v>
      </c>
      <c r="BT55">
        <v>0</v>
      </c>
      <c r="BU55">
        <v>23</v>
      </c>
      <c r="BV55">
        <v>0</v>
      </c>
      <c r="BW55">
        <v>0</v>
      </c>
      <c r="BX55">
        <v>0</v>
      </c>
      <c r="BY55">
        <v>28</v>
      </c>
      <c r="BZ55">
        <v>0</v>
      </c>
      <c r="CA55">
        <v>0</v>
      </c>
      <c r="CB55">
        <v>0</v>
      </c>
      <c r="CC55">
        <v>28</v>
      </c>
      <c r="CD55">
        <v>0</v>
      </c>
      <c r="CE55">
        <v>0</v>
      </c>
      <c r="CF55">
        <v>4</v>
      </c>
      <c r="CG55">
        <v>34</v>
      </c>
      <c r="CH55">
        <v>0</v>
      </c>
      <c r="CI55">
        <v>0</v>
      </c>
      <c r="CJ55">
        <v>0</v>
      </c>
      <c r="CK55">
        <v>38</v>
      </c>
      <c r="CL55">
        <v>0</v>
      </c>
      <c r="CM55">
        <v>0</v>
      </c>
      <c r="CN55">
        <v>2</v>
      </c>
      <c r="CO55">
        <v>38</v>
      </c>
      <c r="CP55">
        <v>0</v>
      </c>
      <c r="CQ55">
        <v>0</v>
      </c>
      <c r="CR55">
        <v>0</v>
      </c>
      <c r="CS55">
        <v>40</v>
      </c>
      <c r="CT55">
        <v>0</v>
      </c>
      <c r="CU55">
        <v>0</v>
      </c>
      <c r="CV55">
        <v>0</v>
      </c>
      <c r="CW55">
        <v>28</v>
      </c>
      <c r="CX55">
        <v>0</v>
      </c>
      <c r="CY55">
        <v>0</v>
      </c>
      <c r="CZ55">
        <v>0</v>
      </c>
      <c r="DA55">
        <v>28</v>
      </c>
      <c r="DB55">
        <v>0</v>
      </c>
      <c r="DC55">
        <v>0</v>
      </c>
      <c r="DD55">
        <v>2</v>
      </c>
      <c r="DE55">
        <v>58</v>
      </c>
      <c r="DF55">
        <v>0</v>
      </c>
      <c r="DG55">
        <v>0</v>
      </c>
      <c r="DH55">
        <v>0</v>
      </c>
      <c r="DI55">
        <v>60</v>
      </c>
      <c r="DJ55">
        <v>0</v>
      </c>
      <c r="DK55">
        <v>0</v>
      </c>
      <c r="DL55">
        <v>1</v>
      </c>
      <c r="DM55">
        <v>50</v>
      </c>
      <c r="DN55">
        <v>0</v>
      </c>
      <c r="DO55">
        <v>0</v>
      </c>
      <c r="DP55">
        <v>0</v>
      </c>
      <c r="DQ55">
        <v>51</v>
      </c>
      <c r="DR55">
        <v>0</v>
      </c>
      <c r="DS55">
        <v>0</v>
      </c>
      <c r="DT55">
        <v>84</v>
      </c>
      <c r="DU55">
        <v>20.503730999999998</v>
      </c>
      <c r="DV55">
        <v>20</v>
      </c>
      <c r="DW55">
        <v>0</v>
      </c>
      <c r="DX55">
        <v>0</v>
      </c>
      <c r="DY55" s="4">
        <v>47087</v>
      </c>
      <c r="DZ55" s="3" t="s">
        <v>5701</v>
      </c>
      <c r="EA55">
        <v>53</v>
      </c>
      <c r="EB55">
        <v>0</v>
      </c>
      <c r="EC55">
        <v>427</v>
      </c>
      <c r="ED55">
        <v>0</v>
      </c>
      <c r="EE55">
        <v>53</v>
      </c>
      <c r="EF55">
        <v>427</v>
      </c>
      <c r="EG55">
        <v>35.583333000000003</v>
      </c>
      <c r="EH55">
        <v>1.49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28</v>
      </c>
      <c r="F56" s="3" t="s">
        <v>1329</v>
      </c>
      <c r="G56" s="3" t="s">
        <v>1273</v>
      </c>
      <c r="H56" s="3" t="s">
        <v>1274</v>
      </c>
      <c r="I56" s="3" t="s">
        <v>65</v>
      </c>
      <c r="J56" s="3" t="s">
        <v>66</v>
      </c>
      <c r="K56" s="3" t="s">
        <v>1275</v>
      </c>
      <c r="L56" s="3" t="s">
        <v>1276</v>
      </c>
      <c r="M56" s="3" t="s">
        <v>164</v>
      </c>
      <c r="N56" s="3" t="s">
        <v>889</v>
      </c>
      <c r="O56">
        <v>3</v>
      </c>
      <c r="P56" s="3" t="s">
        <v>3575</v>
      </c>
      <c r="Q56" s="3" t="s">
        <v>3575</v>
      </c>
      <c r="R56" s="3" t="s">
        <v>3575</v>
      </c>
      <c r="S56" s="3" t="s">
        <v>1326</v>
      </c>
      <c r="T56" s="3" t="s">
        <v>3163</v>
      </c>
      <c r="U56" s="3" t="s">
        <v>166</v>
      </c>
      <c r="V56" s="3" t="s">
        <v>167</v>
      </c>
      <c r="W56" s="3" t="s">
        <v>168</v>
      </c>
      <c r="X56" s="3" t="s">
        <v>168</v>
      </c>
      <c r="Y56" s="3" t="s">
        <v>169</v>
      </c>
      <c r="Z56" s="3" t="s">
        <v>3824</v>
      </c>
      <c r="AA56" s="3" t="s">
        <v>17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2</v>
      </c>
      <c r="AW56">
        <v>2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6</v>
      </c>
      <c r="DF56">
        <v>0</v>
      </c>
      <c r="DG56">
        <v>0</v>
      </c>
      <c r="DH56">
        <v>0</v>
      </c>
      <c r="DI56">
        <v>6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3</v>
      </c>
      <c r="DU56">
        <v>7.1</v>
      </c>
      <c r="DV56">
        <v>0</v>
      </c>
      <c r="DW56">
        <v>0</v>
      </c>
      <c r="DX56">
        <v>0</v>
      </c>
      <c r="DY56" s="4">
        <v>46568</v>
      </c>
      <c r="DZ56" s="3" t="s">
        <v>5701</v>
      </c>
      <c r="EA56">
        <v>3</v>
      </c>
      <c r="EB56">
        <v>0</v>
      </c>
      <c r="EC56">
        <v>8</v>
      </c>
      <c r="ED56">
        <v>0</v>
      </c>
      <c r="EE56">
        <v>3</v>
      </c>
      <c r="EF56">
        <v>8</v>
      </c>
      <c r="EG56">
        <v>4</v>
      </c>
      <c r="EH56">
        <v>0.75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28</v>
      </c>
      <c r="F57" s="3" t="s">
        <v>1329</v>
      </c>
      <c r="G57" s="3" t="s">
        <v>1273</v>
      </c>
      <c r="H57" s="3" t="s">
        <v>1274</v>
      </c>
      <c r="I57" s="3" t="s">
        <v>110</v>
      </c>
      <c r="J57" s="3" t="s">
        <v>111</v>
      </c>
      <c r="K57" s="3" t="s">
        <v>1275</v>
      </c>
      <c r="L57" s="3" t="s">
        <v>1276</v>
      </c>
      <c r="M57" s="3" t="s">
        <v>164</v>
      </c>
      <c r="N57" s="3" t="s">
        <v>889</v>
      </c>
      <c r="O57">
        <v>3</v>
      </c>
      <c r="P57" s="3" t="s">
        <v>3575</v>
      </c>
      <c r="Q57" s="3" t="s">
        <v>3575</v>
      </c>
      <c r="R57" s="3" t="s">
        <v>3575</v>
      </c>
      <c r="S57" s="3" t="s">
        <v>1672</v>
      </c>
      <c r="T57" s="3" t="s">
        <v>1831</v>
      </c>
      <c r="U57" s="3" t="s">
        <v>182</v>
      </c>
      <c r="V57" s="3" t="s">
        <v>167</v>
      </c>
      <c r="W57" s="3" t="s">
        <v>550</v>
      </c>
      <c r="X57" s="3" t="s">
        <v>550</v>
      </c>
      <c r="Y57" s="3" t="s">
        <v>169</v>
      </c>
      <c r="Z57" s="3" t="s">
        <v>3824</v>
      </c>
      <c r="AA57" s="3" t="s">
        <v>17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12</v>
      </c>
      <c r="AU57">
        <v>0</v>
      </c>
      <c r="AV57">
        <v>0</v>
      </c>
      <c r="AW57">
        <v>112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4.95</v>
      </c>
      <c r="DV57">
        <v>100</v>
      </c>
      <c r="DW57">
        <v>0</v>
      </c>
      <c r="DX57">
        <v>0</v>
      </c>
      <c r="DY57" s="4">
        <v>46287</v>
      </c>
      <c r="DZ57" s="3" t="s">
        <v>5701</v>
      </c>
      <c r="EA57">
        <v>100</v>
      </c>
      <c r="EB57">
        <v>0</v>
      </c>
      <c r="EC57">
        <v>112</v>
      </c>
      <c r="ED57">
        <v>0</v>
      </c>
      <c r="EE57">
        <v>100</v>
      </c>
      <c r="EF57">
        <v>112</v>
      </c>
      <c r="EG57">
        <v>112</v>
      </c>
      <c r="EH57">
        <v>0.89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271</v>
      </c>
      <c r="F58" s="3" t="s">
        <v>1272</v>
      </c>
      <c r="G58" s="3" t="s">
        <v>1273</v>
      </c>
      <c r="H58" s="3" t="s">
        <v>1274</v>
      </c>
      <c r="I58" s="3" t="s">
        <v>18</v>
      </c>
      <c r="J58" s="3" t="s">
        <v>19</v>
      </c>
      <c r="K58" s="3" t="s">
        <v>1285</v>
      </c>
      <c r="L58" s="3" t="s">
        <v>1310</v>
      </c>
      <c r="M58" s="3" t="s">
        <v>164</v>
      </c>
      <c r="N58" s="3" t="s">
        <v>889</v>
      </c>
      <c r="O58">
        <v>3</v>
      </c>
      <c r="P58" s="3" t="s">
        <v>3575</v>
      </c>
      <c r="Q58" s="3" t="s">
        <v>3575</v>
      </c>
      <c r="R58" s="3" t="s">
        <v>3575</v>
      </c>
      <c r="S58" s="3" t="s">
        <v>498</v>
      </c>
      <c r="T58" s="3" t="s">
        <v>2397</v>
      </c>
      <c r="U58" s="3" t="s">
        <v>166</v>
      </c>
      <c r="V58" s="3" t="s">
        <v>167</v>
      </c>
      <c r="W58" s="3" t="s">
        <v>168</v>
      </c>
      <c r="X58" s="3" t="s">
        <v>168</v>
      </c>
      <c r="Y58" s="3" t="s">
        <v>169</v>
      </c>
      <c r="Z58" s="3" t="s">
        <v>3824</v>
      </c>
      <c r="AA58" s="3" t="s">
        <v>170</v>
      </c>
      <c r="AB58">
        <v>0</v>
      </c>
      <c r="AC58">
        <v>0</v>
      </c>
      <c r="AD58">
        <v>0</v>
      </c>
      <c r="AE58">
        <v>0</v>
      </c>
      <c r="AF58">
        <v>300</v>
      </c>
      <c r="AG58">
        <v>30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500</v>
      </c>
      <c r="AO58">
        <v>50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250</v>
      </c>
      <c r="AW58">
        <v>250</v>
      </c>
      <c r="AX58">
        <v>0</v>
      </c>
      <c r="AY58">
        <v>0</v>
      </c>
      <c r="AZ58">
        <v>0</v>
      </c>
      <c r="BA58">
        <v>300</v>
      </c>
      <c r="BB58">
        <v>0</v>
      </c>
      <c r="BC58">
        <v>0</v>
      </c>
      <c r="BD58">
        <v>550</v>
      </c>
      <c r="BE58">
        <v>850</v>
      </c>
      <c r="BF58">
        <v>0</v>
      </c>
      <c r="BG58">
        <v>0</v>
      </c>
      <c r="BH58">
        <v>0</v>
      </c>
      <c r="BI58">
        <v>500</v>
      </c>
      <c r="BJ58">
        <v>0</v>
      </c>
      <c r="BK58">
        <v>0</v>
      </c>
      <c r="BL58">
        <v>0</v>
      </c>
      <c r="BM58">
        <v>500</v>
      </c>
      <c r="BN58">
        <v>0</v>
      </c>
      <c r="BO58">
        <v>0</v>
      </c>
      <c r="BP58">
        <v>0</v>
      </c>
      <c r="BQ58">
        <v>500</v>
      </c>
      <c r="BR58">
        <v>0</v>
      </c>
      <c r="BS58">
        <v>0</v>
      </c>
      <c r="BT58">
        <v>0</v>
      </c>
      <c r="BU58">
        <v>500</v>
      </c>
      <c r="BV58">
        <v>0</v>
      </c>
      <c r="BW58">
        <v>0</v>
      </c>
      <c r="BX58">
        <v>0</v>
      </c>
      <c r="BY58">
        <v>500</v>
      </c>
      <c r="BZ58">
        <v>0</v>
      </c>
      <c r="CA58">
        <v>0</v>
      </c>
      <c r="CB58">
        <v>0</v>
      </c>
      <c r="CC58">
        <v>500</v>
      </c>
      <c r="CD58">
        <v>0</v>
      </c>
      <c r="CE58">
        <v>0</v>
      </c>
      <c r="CF58">
        <v>0</v>
      </c>
      <c r="CG58">
        <v>400</v>
      </c>
      <c r="CH58">
        <v>0</v>
      </c>
      <c r="CI58">
        <v>0</v>
      </c>
      <c r="CJ58">
        <v>0</v>
      </c>
      <c r="CK58">
        <v>400</v>
      </c>
      <c r="CL58">
        <v>0</v>
      </c>
      <c r="CM58">
        <v>0</v>
      </c>
      <c r="CN58">
        <v>0</v>
      </c>
      <c r="CO58">
        <v>500</v>
      </c>
      <c r="CP58">
        <v>0</v>
      </c>
      <c r="CQ58">
        <v>0</v>
      </c>
      <c r="CR58">
        <v>0</v>
      </c>
      <c r="CS58">
        <v>500</v>
      </c>
      <c r="CT58">
        <v>0</v>
      </c>
      <c r="CU58">
        <v>0</v>
      </c>
      <c r="CV58">
        <v>0</v>
      </c>
      <c r="CW58">
        <v>500</v>
      </c>
      <c r="CX58">
        <v>0</v>
      </c>
      <c r="CY58">
        <v>0</v>
      </c>
      <c r="CZ58">
        <v>0</v>
      </c>
      <c r="DA58">
        <v>500</v>
      </c>
      <c r="DB58">
        <v>0</v>
      </c>
      <c r="DC58">
        <v>0</v>
      </c>
      <c r="DD58">
        <v>0</v>
      </c>
      <c r="DE58">
        <v>400</v>
      </c>
      <c r="DF58">
        <v>0</v>
      </c>
      <c r="DG58">
        <v>0</v>
      </c>
      <c r="DH58">
        <v>0</v>
      </c>
      <c r="DI58">
        <v>400</v>
      </c>
      <c r="DJ58">
        <v>0</v>
      </c>
      <c r="DK58">
        <v>0</v>
      </c>
      <c r="DL58">
        <v>0</v>
      </c>
      <c r="DM58">
        <v>300</v>
      </c>
      <c r="DN58">
        <v>0</v>
      </c>
      <c r="DO58">
        <v>0</v>
      </c>
      <c r="DP58">
        <v>0</v>
      </c>
      <c r="DQ58">
        <v>300</v>
      </c>
      <c r="DR58">
        <v>0</v>
      </c>
      <c r="DS58">
        <v>0</v>
      </c>
      <c r="DT58">
        <v>700</v>
      </c>
      <c r="DU58">
        <v>0.5</v>
      </c>
      <c r="DV58">
        <v>400</v>
      </c>
      <c r="DW58">
        <v>0</v>
      </c>
      <c r="DX58">
        <v>0</v>
      </c>
      <c r="DY58" s="4">
        <v>46506</v>
      </c>
      <c r="DZ58" s="3" t="s">
        <v>5701</v>
      </c>
      <c r="EA58">
        <v>800</v>
      </c>
      <c r="EB58">
        <v>0</v>
      </c>
      <c r="EC58">
        <v>5500</v>
      </c>
      <c r="ED58">
        <v>0</v>
      </c>
      <c r="EE58">
        <v>800</v>
      </c>
      <c r="EF58">
        <v>5500</v>
      </c>
      <c r="EG58">
        <v>458.33333299999998</v>
      </c>
      <c r="EH58">
        <v>1.75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76</v>
      </c>
      <c r="F59" s="3" t="s">
        <v>1177</v>
      </c>
      <c r="G59" s="3" t="s">
        <v>1273</v>
      </c>
      <c r="H59" s="3" t="s">
        <v>1274</v>
      </c>
      <c r="I59" s="3" t="s">
        <v>1438</v>
      </c>
      <c r="J59" s="3" t="s">
        <v>1464</v>
      </c>
      <c r="K59" s="3" t="s">
        <v>1275</v>
      </c>
      <c r="L59" s="3" t="s">
        <v>1276</v>
      </c>
      <c r="M59" s="3" t="s">
        <v>164</v>
      </c>
      <c r="N59" s="3" t="s">
        <v>889</v>
      </c>
      <c r="O59">
        <v>4</v>
      </c>
      <c r="P59" s="3" t="s">
        <v>3575</v>
      </c>
      <c r="Q59" s="3" t="s">
        <v>3575</v>
      </c>
      <c r="R59" s="3" t="s">
        <v>3575</v>
      </c>
      <c r="S59" s="3" t="s">
        <v>571</v>
      </c>
      <c r="T59" s="3" t="s">
        <v>1862</v>
      </c>
      <c r="U59" s="3" t="s">
        <v>246</v>
      </c>
      <c r="V59" s="3" t="s">
        <v>173</v>
      </c>
      <c r="W59" s="3" t="s">
        <v>173</v>
      </c>
      <c r="X59" s="3" t="s">
        <v>4466</v>
      </c>
      <c r="Y59" s="3" t="s">
        <v>175</v>
      </c>
      <c r="Z59" s="3" t="s">
        <v>3824</v>
      </c>
      <c r="AA59" s="3" t="s">
        <v>170</v>
      </c>
      <c r="AB59">
        <v>0</v>
      </c>
      <c r="AC59">
        <v>0</v>
      </c>
      <c r="AD59">
        <v>2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0</v>
      </c>
      <c r="AL59">
        <v>2</v>
      </c>
      <c r="AM59">
        <v>0</v>
      </c>
      <c r="AN59">
        <v>0</v>
      </c>
      <c r="AO59">
        <v>2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2</v>
      </c>
      <c r="BC59">
        <v>0</v>
      </c>
      <c r="BD59">
        <v>0</v>
      </c>
      <c r="BE59">
        <v>2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1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11</v>
      </c>
      <c r="DO59">
        <v>0</v>
      </c>
      <c r="DP59">
        <v>0</v>
      </c>
      <c r="DQ59">
        <v>11</v>
      </c>
      <c r="DR59">
        <v>0</v>
      </c>
      <c r="DS59">
        <v>0</v>
      </c>
      <c r="DT59">
        <v>13</v>
      </c>
      <c r="DU59">
        <v>4.0625</v>
      </c>
      <c r="DV59">
        <v>2</v>
      </c>
      <c r="DW59">
        <v>0</v>
      </c>
      <c r="DX59">
        <v>0</v>
      </c>
      <c r="DY59" s="4">
        <v>46265</v>
      </c>
      <c r="DZ59" s="3" t="s">
        <v>5701</v>
      </c>
      <c r="EA59">
        <v>4</v>
      </c>
      <c r="EB59">
        <v>0</v>
      </c>
      <c r="EC59">
        <v>21</v>
      </c>
      <c r="ED59">
        <v>0</v>
      </c>
      <c r="EE59">
        <v>4</v>
      </c>
      <c r="EF59">
        <v>21</v>
      </c>
      <c r="EG59">
        <v>2.625</v>
      </c>
      <c r="EH59">
        <v>1.52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28</v>
      </c>
      <c r="F60" s="3" t="s">
        <v>1329</v>
      </c>
      <c r="G60" s="3" t="s">
        <v>1273</v>
      </c>
      <c r="H60" s="3" t="s">
        <v>1274</v>
      </c>
      <c r="I60" s="3" t="s">
        <v>37</v>
      </c>
      <c r="J60" s="3" t="s">
        <v>38</v>
      </c>
      <c r="K60" s="3" t="s">
        <v>1285</v>
      </c>
      <c r="L60" s="3" t="s">
        <v>1310</v>
      </c>
      <c r="M60" s="3" t="s">
        <v>164</v>
      </c>
      <c r="N60" s="3" t="s">
        <v>889</v>
      </c>
      <c r="O60">
        <v>3</v>
      </c>
      <c r="P60" s="3" t="s">
        <v>3575</v>
      </c>
      <c r="Q60" s="3" t="s">
        <v>3575</v>
      </c>
      <c r="R60" s="3" t="s">
        <v>3575</v>
      </c>
      <c r="S60" s="3" t="s">
        <v>649</v>
      </c>
      <c r="T60" s="3" t="s">
        <v>1992</v>
      </c>
      <c r="U60" s="3" t="s">
        <v>282</v>
      </c>
      <c r="V60" s="3" t="s">
        <v>173</v>
      </c>
      <c r="W60" s="3" t="s">
        <v>173</v>
      </c>
      <c r="X60" s="3" t="s">
        <v>4466</v>
      </c>
      <c r="Y60" s="3" t="s">
        <v>175</v>
      </c>
      <c r="Z60" s="3" t="s">
        <v>3825</v>
      </c>
      <c r="AA60" s="3" t="s">
        <v>17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80</v>
      </c>
      <c r="AM60">
        <v>0</v>
      </c>
      <c r="AN60">
        <v>0</v>
      </c>
      <c r="AO60">
        <v>8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45</v>
      </c>
      <c r="BC60">
        <v>0</v>
      </c>
      <c r="BD60">
        <v>0</v>
      </c>
      <c r="BE60">
        <v>45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5</v>
      </c>
      <c r="DU60">
        <v>1.428375</v>
      </c>
      <c r="DV60">
        <v>0</v>
      </c>
      <c r="DW60">
        <v>0</v>
      </c>
      <c r="DX60">
        <v>0</v>
      </c>
      <c r="DY60" s="4">
        <v>46265</v>
      </c>
      <c r="DZ60" s="3" t="s">
        <v>5701</v>
      </c>
      <c r="EA60">
        <v>5</v>
      </c>
      <c r="EB60">
        <v>0</v>
      </c>
      <c r="EC60">
        <v>125</v>
      </c>
      <c r="ED60">
        <v>0</v>
      </c>
      <c r="EE60">
        <v>5</v>
      </c>
      <c r="EF60">
        <v>125</v>
      </c>
      <c r="EG60">
        <v>62.5</v>
      </c>
      <c r="EH60">
        <v>0.08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28</v>
      </c>
      <c r="F61" s="3" t="s">
        <v>1329</v>
      </c>
      <c r="G61" s="3" t="s">
        <v>1273</v>
      </c>
      <c r="H61" s="3" t="s">
        <v>1274</v>
      </c>
      <c r="I61" s="3" t="s">
        <v>61</v>
      </c>
      <c r="J61" s="3" t="s">
        <v>62</v>
      </c>
      <c r="K61" s="3" t="s">
        <v>1275</v>
      </c>
      <c r="L61" s="3" t="s">
        <v>1276</v>
      </c>
      <c r="M61" s="3" t="s">
        <v>164</v>
      </c>
      <c r="N61" s="3" t="s">
        <v>889</v>
      </c>
      <c r="O61">
        <v>3</v>
      </c>
      <c r="P61" s="3" t="s">
        <v>3575</v>
      </c>
      <c r="Q61" s="3" t="s">
        <v>3575</v>
      </c>
      <c r="R61" s="3" t="s">
        <v>3575</v>
      </c>
      <c r="S61" s="3" t="s">
        <v>1337</v>
      </c>
      <c r="T61" s="3" t="s">
        <v>2667</v>
      </c>
      <c r="U61" s="3" t="s">
        <v>182</v>
      </c>
      <c r="V61" s="3" t="s">
        <v>167</v>
      </c>
      <c r="W61" s="3" t="s">
        <v>183</v>
      </c>
      <c r="X61" s="3" t="s">
        <v>184</v>
      </c>
      <c r="Y61" s="3" t="s">
        <v>169</v>
      </c>
      <c r="Z61" s="3" t="s">
        <v>3825</v>
      </c>
      <c r="AA61" s="3" t="s">
        <v>17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3</v>
      </c>
      <c r="CQ61">
        <v>0</v>
      </c>
      <c r="CR61">
        <v>0</v>
      </c>
      <c r="CS61">
        <v>3</v>
      </c>
      <c r="CT61">
        <v>0</v>
      </c>
      <c r="CU61">
        <v>0</v>
      </c>
      <c r="CV61">
        <v>0</v>
      </c>
      <c r="CW61">
        <v>0</v>
      </c>
      <c r="CX61">
        <v>2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7.2397109999999998</v>
      </c>
      <c r="DV61">
        <v>1</v>
      </c>
      <c r="DW61">
        <v>0</v>
      </c>
      <c r="DX61">
        <v>0</v>
      </c>
      <c r="DY61" s="4">
        <v>46173</v>
      </c>
      <c r="DZ61" s="3" t="s">
        <v>5701</v>
      </c>
      <c r="EA61">
        <v>1</v>
      </c>
      <c r="EB61">
        <v>0</v>
      </c>
      <c r="EC61">
        <v>5</v>
      </c>
      <c r="ED61">
        <v>0</v>
      </c>
      <c r="EE61">
        <v>1</v>
      </c>
      <c r="EF61">
        <v>5</v>
      </c>
      <c r="EG61">
        <v>2.5</v>
      </c>
      <c r="EH61">
        <v>0.4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882</v>
      </c>
      <c r="F62" s="3" t="s">
        <v>883</v>
      </c>
      <c r="G62" s="3" t="s">
        <v>884</v>
      </c>
      <c r="H62" s="3" t="s">
        <v>885</v>
      </c>
      <c r="I62" s="3" t="s">
        <v>41</v>
      </c>
      <c r="J62" s="3" t="s">
        <v>42</v>
      </c>
      <c r="K62" s="3" t="s">
        <v>886</v>
      </c>
      <c r="L62" s="3" t="s">
        <v>887</v>
      </c>
      <c r="M62" s="3" t="s">
        <v>164</v>
      </c>
      <c r="N62" s="3" t="s">
        <v>888</v>
      </c>
      <c r="O62">
        <v>5</v>
      </c>
      <c r="P62" s="3" t="s">
        <v>3575</v>
      </c>
      <c r="Q62" s="3" t="s">
        <v>3575</v>
      </c>
      <c r="R62" s="3" t="s">
        <v>3575</v>
      </c>
      <c r="S62" s="3" t="s">
        <v>3982</v>
      </c>
      <c r="T62" s="3" t="s">
        <v>3983</v>
      </c>
      <c r="U62" s="3" t="s">
        <v>166</v>
      </c>
      <c r="V62" s="3" t="s">
        <v>167</v>
      </c>
      <c r="W62" s="3" t="s">
        <v>168</v>
      </c>
      <c r="X62" s="3" t="s">
        <v>168</v>
      </c>
      <c r="Y62" s="3" t="s">
        <v>175</v>
      </c>
      <c r="Z62" s="3" t="s">
        <v>292</v>
      </c>
      <c r="AA62" s="3" t="s">
        <v>170</v>
      </c>
      <c r="AB62">
        <v>0</v>
      </c>
      <c r="AC62">
        <v>0</v>
      </c>
      <c r="AD62">
        <v>0</v>
      </c>
      <c r="AE62">
        <v>0</v>
      </c>
      <c r="AF62">
        <v>1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5</v>
      </c>
      <c r="BZ62">
        <v>0</v>
      </c>
      <c r="CA62">
        <v>0</v>
      </c>
      <c r="CB62">
        <v>0</v>
      </c>
      <c r="CC62">
        <v>5</v>
      </c>
      <c r="CD62">
        <v>0</v>
      </c>
      <c r="CE62">
        <v>0</v>
      </c>
      <c r="CF62">
        <v>0</v>
      </c>
      <c r="CG62">
        <v>3</v>
      </c>
      <c r="CH62">
        <v>0</v>
      </c>
      <c r="CI62">
        <v>0</v>
      </c>
      <c r="CJ62">
        <v>0</v>
      </c>
      <c r="CK62">
        <v>3</v>
      </c>
      <c r="CL62">
        <v>0</v>
      </c>
      <c r="CM62">
        <v>0</v>
      </c>
      <c r="CN62">
        <v>0</v>
      </c>
      <c r="CO62">
        <v>5</v>
      </c>
      <c r="CP62">
        <v>0</v>
      </c>
      <c r="CQ62">
        <v>0</v>
      </c>
      <c r="CR62">
        <v>0</v>
      </c>
      <c r="CS62">
        <v>5</v>
      </c>
      <c r="CT62">
        <v>0</v>
      </c>
      <c r="CU62">
        <v>0</v>
      </c>
      <c r="CV62">
        <v>1</v>
      </c>
      <c r="CW62">
        <v>10</v>
      </c>
      <c r="CX62">
        <v>0</v>
      </c>
      <c r="CY62">
        <v>0</v>
      </c>
      <c r="CZ62">
        <v>0</v>
      </c>
      <c r="DA62">
        <v>11</v>
      </c>
      <c r="DB62">
        <v>0</v>
      </c>
      <c r="DC62">
        <v>0</v>
      </c>
      <c r="DD62">
        <v>0</v>
      </c>
      <c r="DE62">
        <v>13</v>
      </c>
      <c r="DF62">
        <v>0</v>
      </c>
      <c r="DG62">
        <v>0</v>
      </c>
      <c r="DH62">
        <v>0</v>
      </c>
      <c r="DI62">
        <v>13</v>
      </c>
      <c r="DJ62">
        <v>0</v>
      </c>
      <c r="DK62">
        <v>0</v>
      </c>
      <c r="DL62">
        <v>0</v>
      </c>
      <c r="DM62">
        <v>10</v>
      </c>
      <c r="DN62">
        <v>0</v>
      </c>
      <c r="DO62">
        <v>0</v>
      </c>
      <c r="DP62">
        <v>0</v>
      </c>
      <c r="DQ62">
        <v>10</v>
      </c>
      <c r="DR62">
        <v>0</v>
      </c>
      <c r="DS62">
        <v>0</v>
      </c>
      <c r="DT62">
        <v>23</v>
      </c>
      <c r="DU62">
        <v>0.8</v>
      </c>
      <c r="DV62">
        <v>0</v>
      </c>
      <c r="DW62">
        <v>0</v>
      </c>
      <c r="DX62">
        <v>0</v>
      </c>
      <c r="DY62" s="4">
        <v>46201</v>
      </c>
      <c r="DZ62" s="3" t="s">
        <v>5701</v>
      </c>
      <c r="EA62">
        <v>13</v>
      </c>
      <c r="EB62">
        <v>0</v>
      </c>
      <c r="EC62">
        <v>47</v>
      </c>
      <c r="ED62">
        <v>0</v>
      </c>
      <c r="EE62">
        <v>13</v>
      </c>
      <c r="EF62">
        <v>47</v>
      </c>
      <c r="EG62">
        <v>7.8333329999999997</v>
      </c>
      <c r="EH62">
        <v>1.660000000000000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271</v>
      </c>
      <c r="F63" s="3" t="s">
        <v>1272</v>
      </c>
      <c r="G63" s="3" t="s">
        <v>1273</v>
      </c>
      <c r="H63" s="3" t="s">
        <v>1274</v>
      </c>
      <c r="I63" s="3" t="s">
        <v>18</v>
      </c>
      <c r="J63" s="3" t="s">
        <v>19</v>
      </c>
      <c r="K63" s="3" t="s">
        <v>1285</v>
      </c>
      <c r="L63" s="3" t="s">
        <v>1310</v>
      </c>
      <c r="M63" s="3" t="s">
        <v>164</v>
      </c>
      <c r="N63" s="3" t="s">
        <v>889</v>
      </c>
      <c r="O63">
        <v>3</v>
      </c>
      <c r="P63" s="3" t="s">
        <v>3575</v>
      </c>
      <c r="Q63" s="3" t="s">
        <v>3575</v>
      </c>
      <c r="R63" s="3" t="s">
        <v>3575</v>
      </c>
      <c r="S63" s="3" t="s">
        <v>392</v>
      </c>
      <c r="T63" s="3" t="s">
        <v>2710</v>
      </c>
      <c r="U63" s="3" t="s">
        <v>246</v>
      </c>
      <c r="V63" s="3" t="s">
        <v>173</v>
      </c>
      <c r="W63" s="3" t="s">
        <v>4467</v>
      </c>
      <c r="X63" s="3" t="s">
        <v>4468</v>
      </c>
      <c r="Y63" s="3" t="s">
        <v>175</v>
      </c>
      <c r="Z63" s="3" t="s">
        <v>3825</v>
      </c>
      <c r="AA63" s="3" t="s">
        <v>17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5</v>
      </c>
      <c r="BK63">
        <v>0</v>
      </c>
      <c r="BL63">
        <v>0</v>
      </c>
      <c r="BM63">
        <v>5</v>
      </c>
      <c r="BN63">
        <v>0</v>
      </c>
      <c r="BO63">
        <v>0</v>
      </c>
      <c r="BP63">
        <v>0</v>
      </c>
      <c r="BQ63">
        <v>0</v>
      </c>
      <c r="BR63">
        <v>439</v>
      </c>
      <c r="BS63">
        <v>0</v>
      </c>
      <c r="BT63">
        <v>0</v>
      </c>
      <c r="BU63">
        <v>439</v>
      </c>
      <c r="BV63">
        <v>0</v>
      </c>
      <c r="BW63">
        <v>0</v>
      </c>
      <c r="BX63">
        <v>0</v>
      </c>
      <c r="BY63">
        <v>0</v>
      </c>
      <c r="BZ63">
        <v>574</v>
      </c>
      <c r="CA63">
        <v>0</v>
      </c>
      <c r="CB63">
        <v>0</v>
      </c>
      <c r="CC63">
        <v>574</v>
      </c>
      <c r="CD63">
        <v>0</v>
      </c>
      <c r="CE63">
        <v>0</v>
      </c>
      <c r="CF63">
        <v>0</v>
      </c>
      <c r="CG63">
        <v>0</v>
      </c>
      <c r="CH63">
        <v>616</v>
      </c>
      <c r="CI63">
        <v>0</v>
      </c>
      <c r="CJ63">
        <v>0</v>
      </c>
      <c r="CK63">
        <v>616</v>
      </c>
      <c r="CL63">
        <v>0</v>
      </c>
      <c r="CM63">
        <v>0</v>
      </c>
      <c r="CN63">
        <v>0</v>
      </c>
      <c r="CO63">
        <v>0</v>
      </c>
      <c r="CP63">
        <v>88</v>
      </c>
      <c r="CQ63">
        <v>0</v>
      </c>
      <c r="CR63">
        <v>0</v>
      </c>
      <c r="CS63">
        <v>88</v>
      </c>
      <c r="CT63">
        <v>0</v>
      </c>
      <c r="CU63">
        <v>0</v>
      </c>
      <c r="CV63">
        <v>0</v>
      </c>
      <c r="CW63">
        <v>0</v>
      </c>
      <c r="CX63">
        <v>197</v>
      </c>
      <c r="CY63">
        <v>0</v>
      </c>
      <c r="CZ63">
        <v>0</v>
      </c>
      <c r="DA63">
        <v>197</v>
      </c>
      <c r="DB63">
        <v>0</v>
      </c>
      <c r="DC63">
        <v>0</v>
      </c>
      <c r="DD63">
        <v>0</v>
      </c>
      <c r="DE63">
        <v>0</v>
      </c>
      <c r="DF63">
        <v>127</v>
      </c>
      <c r="DG63">
        <v>0</v>
      </c>
      <c r="DH63">
        <v>0</v>
      </c>
      <c r="DI63">
        <v>127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54</v>
      </c>
      <c r="DU63">
        <v>20.739028000000001</v>
      </c>
      <c r="DV63">
        <v>0</v>
      </c>
      <c r="DW63">
        <v>0</v>
      </c>
      <c r="DX63">
        <v>0</v>
      </c>
      <c r="DY63" s="4">
        <v>46046</v>
      </c>
      <c r="DZ63" s="3" t="s">
        <v>5701</v>
      </c>
      <c r="EA63">
        <v>54</v>
      </c>
      <c r="EB63">
        <v>0</v>
      </c>
      <c r="EC63">
        <v>2046</v>
      </c>
      <c r="ED63">
        <v>0</v>
      </c>
      <c r="EE63">
        <v>54</v>
      </c>
      <c r="EF63">
        <v>2046</v>
      </c>
      <c r="EG63">
        <v>292.28571399999998</v>
      </c>
      <c r="EH63">
        <v>0.18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882</v>
      </c>
      <c r="F64" s="3" t="s">
        <v>883</v>
      </c>
      <c r="G64" s="3" t="s">
        <v>1273</v>
      </c>
      <c r="H64" s="3" t="s">
        <v>1274</v>
      </c>
      <c r="I64" s="3" t="s">
        <v>1463</v>
      </c>
      <c r="J64" s="3" t="s">
        <v>1392</v>
      </c>
      <c r="K64" s="3" t="s">
        <v>232</v>
      </c>
      <c r="L64" s="3" t="s">
        <v>1384</v>
      </c>
      <c r="M64" s="3" t="s">
        <v>164</v>
      </c>
      <c r="N64" s="3" t="s">
        <v>889</v>
      </c>
      <c r="O64">
        <v>5</v>
      </c>
      <c r="P64" s="3" t="s">
        <v>3575</v>
      </c>
      <c r="Q64" s="3" t="s">
        <v>3575</v>
      </c>
      <c r="R64" s="3" t="s">
        <v>3575</v>
      </c>
      <c r="S64" s="3" t="s">
        <v>586</v>
      </c>
      <c r="T64" s="3" t="s">
        <v>1884</v>
      </c>
      <c r="U64" s="3" t="s">
        <v>166</v>
      </c>
      <c r="V64" s="3" t="s">
        <v>167</v>
      </c>
      <c r="W64" s="3" t="s">
        <v>550</v>
      </c>
      <c r="X64" s="3" t="s">
        <v>550</v>
      </c>
      <c r="Y64" s="3" t="s">
        <v>169</v>
      </c>
      <c r="Z64" s="3" t="s">
        <v>3824</v>
      </c>
      <c r="AA64" s="3" t="s">
        <v>17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5</v>
      </c>
      <c r="DI64">
        <v>5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24</v>
      </c>
      <c r="DQ64">
        <v>24</v>
      </c>
      <c r="DR64">
        <v>0</v>
      </c>
      <c r="DS64">
        <v>0</v>
      </c>
      <c r="DT64">
        <v>48</v>
      </c>
      <c r="DU64">
        <v>20.625</v>
      </c>
      <c r="DV64">
        <v>0</v>
      </c>
      <c r="DW64">
        <v>0</v>
      </c>
      <c r="DX64">
        <v>0</v>
      </c>
      <c r="DY64" s="4">
        <v>46019</v>
      </c>
      <c r="DZ64" s="3" t="s">
        <v>5701</v>
      </c>
      <c r="EA64">
        <v>24</v>
      </c>
      <c r="EB64">
        <v>0</v>
      </c>
      <c r="EC64">
        <v>29</v>
      </c>
      <c r="ED64">
        <v>0</v>
      </c>
      <c r="EE64">
        <v>24</v>
      </c>
      <c r="EF64">
        <v>29</v>
      </c>
      <c r="EG64">
        <v>14.5</v>
      </c>
      <c r="EH64">
        <v>1.660000000000000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271</v>
      </c>
      <c r="F65" s="3" t="s">
        <v>1272</v>
      </c>
      <c r="G65" s="3" t="s">
        <v>1273</v>
      </c>
      <c r="H65" s="3" t="s">
        <v>1274</v>
      </c>
      <c r="I65" s="3" t="s">
        <v>58</v>
      </c>
      <c r="J65" s="3" t="s">
        <v>59</v>
      </c>
      <c r="K65" s="3" t="s">
        <v>1275</v>
      </c>
      <c r="L65" s="3" t="s">
        <v>1276</v>
      </c>
      <c r="M65" s="3" t="s">
        <v>164</v>
      </c>
      <c r="N65" s="3" t="s">
        <v>889</v>
      </c>
      <c r="O65">
        <v>3</v>
      </c>
      <c r="P65" s="3" t="s">
        <v>3575</v>
      </c>
      <c r="Q65" s="3" t="s">
        <v>3575</v>
      </c>
      <c r="R65" s="3" t="s">
        <v>3575</v>
      </c>
      <c r="S65" s="3" t="s">
        <v>3237</v>
      </c>
      <c r="T65" s="3" t="s">
        <v>4308</v>
      </c>
      <c r="U65" s="3" t="s">
        <v>166</v>
      </c>
      <c r="V65" s="3" t="s">
        <v>167</v>
      </c>
      <c r="W65" s="3" t="s">
        <v>254</v>
      </c>
      <c r="X65" s="3" t="s">
        <v>255</v>
      </c>
      <c r="Y65" s="3" t="s">
        <v>169</v>
      </c>
      <c r="Z65" s="3" t="s">
        <v>292</v>
      </c>
      <c r="AA65" s="3" t="s">
        <v>17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19</v>
      </c>
      <c r="AL65">
        <v>0</v>
      </c>
      <c r="AM65">
        <v>0</v>
      </c>
      <c r="AN65">
        <v>0</v>
      </c>
      <c r="AO65">
        <v>119</v>
      </c>
      <c r="AP65">
        <v>0</v>
      </c>
      <c r="AQ65">
        <v>0</v>
      </c>
      <c r="AR65">
        <v>0</v>
      </c>
      <c r="AS65">
        <v>109</v>
      </c>
      <c r="AT65">
        <v>0</v>
      </c>
      <c r="AU65">
        <v>0</v>
      </c>
      <c r="AV65">
        <v>0</v>
      </c>
      <c r="AW65">
        <v>109</v>
      </c>
      <c r="AX65">
        <v>0</v>
      </c>
      <c r="AY65">
        <v>0</v>
      </c>
      <c r="AZ65">
        <v>0</v>
      </c>
      <c r="BA65">
        <v>132</v>
      </c>
      <c r="BB65">
        <v>0</v>
      </c>
      <c r="BC65">
        <v>0</v>
      </c>
      <c r="BD65">
        <v>0</v>
      </c>
      <c r="BE65">
        <v>132</v>
      </c>
      <c r="BF65">
        <v>0</v>
      </c>
      <c r="BG65">
        <v>0</v>
      </c>
      <c r="BH65">
        <v>0</v>
      </c>
      <c r="BI65">
        <v>28</v>
      </c>
      <c r="BJ65">
        <v>0</v>
      </c>
      <c r="BK65">
        <v>0</v>
      </c>
      <c r="BL65">
        <v>0</v>
      </c>
      <c r="BM65">
        <v>28</v>
      </c>
      <c r="BN65">
        <v>0</v>
      </c>
      <c r="BO65">
        <v>0</v>
      </c>
      <c r="BP65">
        <v>0</v>
      </c>
      <c r="BQ65">
        <v>3</v>
      </c>
      <c r="BR65">
        <v>0</v>
      </c>
      <c r="BS65">
        <v>0</v>
      </c>
      <c r="BT65">
        <v>0</v>
      </c>
      <c r="BU65">
        <v>3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9</v>
      </c>
      <c r="DN65">
        <v>0</v>
      </c>
      <c r="DO65">
        <v>0</v>
      </c>
      <c r="DP65">
        <v>0</v>
      </c>
      <c r="DQ65">
        <v>9</v>
      </c>
      <c r="DR65">
        <v>0</v>
      </c>
      <c r="DS65">
        <v>0</v>
      </c>
      <c r="DT65">
        <v>23</v>
      </c>
      <c r="DU65">
        <v>5.5681250000000002</v>
      </c>
      <c r="DV65">
        <v>0</v>
      </c>
      <c r="DW65">
        <v>0</v>
      </c>
      <c r="DX65">
        <v>0</v>
      </c>
      <c r="DY65" s="4">
        <v>46183</v>
      </c>
      <c r="DZ65" s="3" t="s">
        <v>5701</v>
      </c>
      <c r="EA65">
        <v>14</v>
      </c>
      <c r="EB65">
        <v>0</v>
      </c>
      <c r="EC65">
        <v>400</v>
      </c>
      <c r="ED65">
        <v>0</v>
      </c>
      <c r="EE65">
        <v>14</v>
      </c>
      <c r="EF65">
        <v>400</v>
      </c>
      <c r="EG65">
        <v>66.666667000000004</v>
      </c>
      <c r="EH65">
        <v>0.2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76</v>
      </c>
      <c r="F66" s="3" t="s">
        <v>1177</v>
      </c>
      <c r="G66" s="3" t="s">
        <v>1273</v>
      </c>
      <c r="H66" s="3" t="s">
        <v>1274</v>
      </c>
      <c r="I66" s="3" t="s">
        <v>98</v>
      </c>
      <c r="J66" s="3" t="s">
        <v>99</v>
      </c>
      <c r="K66" s="3" t="s">
        <v>1275</v>
      </c>
      <c r="L66" s="3" t="s">
        <v>1276</v>
      </c>
      <c r="M66" s="3" t="s">
        <v>164</v>
      </c>
      <c r="N66" s="3" t="s">
        <v>889</v>
      </c>
      <c r="O66">
        <v>3</v>
      </c>
      <c r="P66" s="3" t="s">
        <v>3575</v>
      </c>
      <c r="Q66" s="3" t="s">
        <v>3575</v>
      </c>
      <c r="R66" s="3" t="s">
        <v>3575</v>
      </c>
      <c r="S66" s="3" t="s">
        <v>607</v>
      </c>
      <c r="T66" s="3" t="s">
        <v>1944</v>
      </c>
      <c r="U66" s="3" t="s">
        <v>282</v>
      </c>
      <c r="V66" s="3" t="s">
        <v>173</v>
      </c>
      <c r="W66" s="3" t="s">
        <v>173</v>
      </c>
      <c r="X66" s="3" t="s">
        <v>4466</v>
      </c>
      <c r="Y66" s="3" t="s">
        <v>175</v>
      </c>
      <c r="Z66" s="3" t="s">
        <v>3824</v>
      </c>
      <c r="AA66" s="3" t="s">
        <v>170</v>
      </c>
      <c r="AB66">
        <v>0</v>
      </c>
      <c r="AC66">
        <v>10</v>
      </c>
      <c r="AD66">
        <v>0</v>
      </c>
      <c r="AE66">
        <v>0</v>
      </c>
      <c r="AF66">
        <v>0</v>
      </c>
      <c r="AG66">
        <v>1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4</v>
      </c>
      <c r="AT66">
        <v>0</v>
      </c>
      <c r="AU66">
        <v>0</v>
      </c>
      <c r="AV66">
        <v>0</v>
      </c>
      <c r="AW66">
        <v>14</v>
      </c>
      <c r="AX66">
        <v>0</v>
      </c>
      <c r="AY66">
        <v>0</v>
      </c>
      <c r="AZ66">
        <v>0</v>
      </c>
      <c r="BA66">
        <v>30</v>
      </c>
      <c r="BB66">
        <v>0</v>
      </c>
      <c r="BC66">
        <v>0</v>
      </c>
      <c r="BD66">
        <v>0</v>
      </c>
      <c r="BE66">
        <v>30</v>
      </c>
      <c r="BF66">
        <v>0</v>
      </c>
      <c r="BG66">
        <v>0</v>
      </c>
      <c r="BH66">
        <v>0</v>
      </c>
      <c r="BI66">
        <v>22</v>
      </c>
      <c r="BJ66">
        <v>0</v>
      </c>
      <c r="BK66">
        <v>0</v>
      </c>
      <c r="BL66">
        <v>0</v>
      </c>
      <c r="BM66">
        <v>22</v>
      </c>
      <c r="BN66">
        <v>0</v>
      </c>
      <c r="BO66">
        <v>0</v>
      </c>
      <c r="BP66">
        <v>0</v>
      </c>
      <c r="BQ66">
        <v>16</v>
      </c>
      <c r="BR66">
        <v>0</v>
      </c>
      <c r="BS66">
        <v>0</v>
      </c>
      <c r="BT66">
        <v>0</v>
      </c>
      <c r="BU66">
        <v>16</v>
      </c>
      <c r="BV66">
        <v>0</v>
      </c>
      <c r="BW66">
        <v>0</v>
      </c>
      <c r="BX66">
        <v>0</v>
      </c>
      <c r="BY66">
        <v>20</v>
      </c>
      <c r="BZ66">
        <v>0</v>
      </c>
      <c r="CA66">
        <v>0</v>
      </c>
      <c r="CB66">
        <v>0</v>
      </c>
      <c r="CC66">
        <v>20</v>
      </c>
      <c r="CD66">
        <v>0</v>
      </c>
      <c r="CE66">
        <v>0</v>
      </c>
      <c r="CF66">
        <v>0</v>
      </c>
      <c r="CG66">
        <v>72</v>
      </c>
      <c r="CH66">
        <v>0</v>
      </c>
      <c r="CI66">
        <v>0</v>
      </c>
      <c r="CJ66">
        <v>0</v>
      </c>
      <c r="CK66">
        <v>72</v>
      </c>
      <c r="CL66">
        <v>0</v>
      </c>
      <c r="CM66">
        <v>0</v>
      </c>
      <c r="CN66">
        <v>8</v>
      </c>
      <c r="CO66">
        <v>84</v>
      </c>
      <c r="CP66">
        <v>0</v>
      </c>
      <c r="CQ66">
        <v>0</v>
      </c>
      <c r="CR66">
        <v>0</v>
      </c>
      <c r="CS66">
        <v>92</v>
      </c>
      <c r="CT66">
        <v>0</v>
      </c>
      <c r="CU66">
        <v>0</v>
      </c>
      <c r="CV66">
        <v>8</v>
      </c>
      <c r="CW66">
        <v>138</v>
      </c>
      <c r="CX66">
        <v>0</v>
      </c>
      <c r="CY66">
        <v>0</v>
      </c>
      <c r="CZ66">
        <v>0</v>
      </c>
      <c r="DA66">
        <v>146</v>
      </c>
      <c r="DB66">
        <v>0</v>
      </c>
      <c r="DC66">
        <v>0</v>
      </c>
      <c r="DD66">
        <v>0</v>
      </c>
      <c r="DE66">
        <v>18</v>
      </c>
      <c r="DF66">
        <v>0</v>
      </c>
      <c r="DG66">
        <v>0</v>
      </c>
      <c r="DH66">
        <v>0</v>
      </c>
      <c r="DI66">
        <v>18</v>
      </c>
      <c r="DJ66">
        <v>0</v>
      </c>
      <c r="DK66">
        <v>0</v>
      </c>
      <c r="DL66">
        <v>0</v>
      </c>
      <c r="DM66">
        <v>79</v>
      </c>
      <c r="DN66">
        <v>0</v>
      </c>
      <c r="DO66">
        <v>0</v>
      </c>
      <c r="DP66">
        <v>0</v>
      </c>
      <c r="DQ66">
        <v>79</v>
      </c>
      <c r="DR66">
        <v>0</v>
      </c>
      <c r="DS66">
        <v>0</v>
      </c>
      <c r="DT66">
        <v>166</v>
      </c>
      <c r="DU66">
        <v>0.16775000000000001</v>
      </c>
      <c r="DV66">
        <v>0</v>
      </c>
      <c r="DW66">
        <v>0</v>
      </c>
      <c r="DX66">
        <v>0</v>
      </c>
      <c r="DY66" s="4">
        <v>46173</v>
      </c>
      <c r="DZ66" s="3" t="s">
        <v>5701</v>
      </c>
      <c r="EA66">
        <v>87</v>
      </c>
      <c r="EB66">
        <v>0</v>
      </c>
      <c r="EC66">
        <v>519</v>
      </c>
      <c r="ED66">
        <v>0</v>
      </c>
      <c r="EE66">
        <v>87</v>
      </c>
      <c r="EF66">
        <v>519</v>
      </c>
      <c r="EG66">
        <v>47.181818</v>
      </c>
      <c r="EH66">
        <v>1.8399999999999999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76</v>
      </c>
      <c r="F67" s="3" t="s">
        <v>1177</v>
      </c>
      <c r="G67" s="3" t="s">
        <v>1273</v>
      </c>
      <c r="H67" s="3" t="s">
        <v>1274</v>
      </c>
      <c r="I67" s="3" t="s">
        <v>47</v>
      </c>
      <c r="J67" s="3" t="s">
        <v>48</v>
      </c>
      <c r="K67" s="3" t="s">
        <v>1275</v>
      </c>
      <c r="L67" s="3" t="s">
        <v>1276</v>
      </c>
      <c r="M67" s="3" t="s">
        <v>164</v>
      </c>
      <c r="N67" s="3" t="s">
        <v>889</v>
      </c>
      <c r="O67">
        <v>3</v>
      </c>
      <c r="P67" s="3" t="s">
        <v>3575</v>
      </c>
      <c r="Q67" s="3" t="s">
        <v>3575</v>
      </c>
      <c r="R67" s="3" t="s">
        <v>3575</v>
      </c>
      <c r="S67" s="3" t="s">
        <v>790</v>
      </c>
      <c r="T67" s="3" t="s">
        <v>2128</v>
      </c>
      <c r="U67" s="3" t="s">
        <v>282</v>
      </c>
      <c r="V67" s="3" t="s">
        <v>173</v>
      </c>
      <c r="W67" s="3" t="s">
        <v>173</v>
      </c>
      <c r="X67" s="3" t="s">
        <v>4466</v>
      </c>
      <c r="Y67" s="3" t="s">
        <v>175</v>
      </c>
      <c r="Z67" s="3" t="s">
        <v>3824</v>
      </c>
      <c r="AA67" s="3" t="s">
        <v>17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28</v>
      </c>
      <c r="AL67">
        <v>0</v>
      </c>
      <c r="AM67">
        <v>0</v>
      </c>
      <c r="AN67">
        <v>0</v>
      </c>
      <c r="AO67">
        <v>28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24</v>
      </c>
      <c r="BZ67">
        <v>0</v>
      </c>
      <c r="CA67">
        <v>0</v>
      </c>
      <c r="CB67">
        <v>0</v>
      </c>
      <c r="CC67">
        <v>24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63</v>
      </c>
      <c r="CX67">
        <v>0</v>
      </c>
      <c r="CY67">
        <v>0</v>
      </c>
      <c r="CZ67">
        <v>0</v>
      </c>
      <c r="DA67">
        <v>63</v>
      </c>
      <c r="DB67">
        <v>0</v>
      </c>
      <c r="DC67">
        <v>0</v>
      </c>
      <c r="DD67">
        <v>0</v>
      </c>
      <c r="DE67">
        <v>50</v>
      </c>
      <c r="DF67">
        <v>0</v>
      </c>
      <c r="DG67">
        <v>0</v>
      </c>
      <c r="DH67">
        <v>0</v>
      </c>
      <c r="DI67">
        <v>50</v>
      </c>
      <c r="DJ67">
        <v>0</v>
      </c>
      <c r="DK67">
        <v>0</v>
      </c>
      <c r="DL67">
        <v>9</v>
      </c>
      <c r="DM67">
        <v>80</v>
      </c>
      <c r="DN67">
        <v>0</v>
      </c>
      <c r="DO67">
        <v>0</v>
      </c>
      <c r="DP67">
        <v>0</v>
      </c>
      <c r="DQ67">
        <v>89</v>
      </c>
      <c r="DR67">
        <v>0</v>
      </c>
      <c r="DS67">
        <v>0</v>
      </c>
      <c r="DT67">
        <v>132</v>
      </c>
      <c r="DU67">
        <v>8.7499999999999994E-2</v>
      </c>
      <c r="DV67">
        <v>0</v>
      </c>
      <c r="DW67">
        <v>0</v>
      </c>
      <c r="DX67">
        <v>0</v>
      </c>
      <c r="DY67" s="4">
        <v>46873</v>
      </c>
      <c r="DZ67" s="3" t="s">
        <v>5701</v>
      </c>
      <c r="EA67">
        <v>43</v>
      </c>
      <c r="EB67">
        <v>0</v>
      </c>
      <c r="EC67">
        <v>254</v>
      </c>
      <c r="ED67">
        <v>0</v>
      </c>
      <c r="EE67">
        <v>43</v>
      </c>
      <c r="EF67">
        <v>254</v>
      </c>
      <c r="EG67">
        <v>50.8</v>
      </c>
      <c r="EH67">
        <v>0.8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76</v>
      </c>
      <c r="F68" s="3" t="s">
        <v>1177</v>
      </c>
      <c r="G68" s="3" t="s">
        <v>1273</v>
      </c>
      <c r="H68" s="3" t="s">
        <v>1274</v>
      </c>
      <c r="I68" s="3" t="s">
        <v>35</v>
      </c>
      <c r="J68" s="3" t="s">
        <v>36</v>
      </c>
      <c r="K68" s="3" t="s">
        <v>1285</v>
      </c>
      <c r="L68" s="3" t="s">
        <v>1286</v>
      </c>
      <c r="M68" s="3" t="s">
        <v>164</v>
      </c>
      <c r="N68" s="3" t="s">
        <v>889</v>
      </c>
      <c r="O68">
        <v>3</v>
      </c>
      <c r="P68" s="3" t="s">
        <v>3575</v>
      </c>
      <c r="Q68" s="3" t="s">
        <v>3575</v>
      </c>
      <c r="R68" s="3" t="s">
        <v>3575</v>
      </c>
      <c r="S68" s="3" t="s">
        <v>770</v>
      </c>
      <c r="T68" s="3" t="s">
        <v>2108</v>
      </c>
      <c r="U68" s="3" t="s">
        <v>736</v>
      </c>
      <c r="V68" s="3" t="s">
        <v>173</v>
      </c>
      <c r="W68" s="3" t="s">
        <v>173</v>
      </c>
      <c r="X68" s="3" t="s">
        <v>4466</v>
      </c>
      <c r="Y68" s="3" t="s">
        <v>175</v>
      </c>
      <c r="Z68" s="3" t="s">
        <v>3824</v>
      </c>
      <c r="AA68" s="3" t="s">
        <v>17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</v>
      </c>
      <c r="AL68">
        <v>0</v>
      </c>
      <c r="AM68">
        <v>0</v>
      </c>
      <c r="AN68">
        <v>0</v>
      </c>
      <c r="AO68">
        <v>2</v>
      </c>
      <c r="AP68">
        <v>0</v>
      </c>
      <c r="AQ68">
        <v>0</v>
      </c>
      <c r="AR68">
        <v>0</v>
      </c>
      <c r="AS68">
        <v>6</v>
      </c>
      <c r="AT68">
        <v>0</v>
      </c>
      <c r="AU68">
        <v>0</v>
      </c>
      <c r="AV68">
        <v>0</v>
      </c>
      <c r="AW68">
        <v>6</v>
      </c>
      <c r="AX68">
        <v>0</v>
      </c>
      <c r="AY68">
        <v>0</v>
      </c>
      <c r="AZ68">
        <v>0</v>
      </c>
      <c r="BA68">
        <v>2</v>
      </c>
      <c r="BB68">
        <v>0</v>
      </c>
      <c r="BC68">
        <v>0</v>
      </c>
      <c r="BD68">
        <v>0</v>
      </c>
      <c r="BE68">
        <v>2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2</v>
      </c>
      <c r="BR68">
        <v>0</v>
      </c>
      <c r="BS68">
        <v>0</v>
      </c>
      <c r="BT68">
        <v>0</v>
      </c>
      <c r="BU68">
        <v>2</v>
      </c>
      <c r="BV68">
        <v>0</v>
      </c>
      <c r="BW68">
        <v>0</v>
      </c>
      <c r="BX68">
        <v>0</v>
      </c>
      <c r="BY68">
        <v>1</v>
      </c>
      <c r="BZ68">
        <v>0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4</v>
      </c>
      <c r="DU68">
        <v>11.2</v>
      </c>
      <c r="DV68">
        <v>0</v>
      </c>
      <c r="DW68">
        <v>0</v>
      </c>
      <c r="DX68">
        <v>0</v>
      </c>
      <c r="DY68" s="4">
        <v>46660</v>
      </c>
      <c r="DZ68" s="3" t="s">
        <v>5701</v>
      </c>
      <c r="EA68">
        <v>4</v>
      </c>
      <c r="EB68">
        <v>0</v>
      </c>
      <c r="EC68">
        <v>13</v>
      </c>
      <c r="ED68">
        <v>0</v>
      </c>
      <c r="EE68">
        <v>4</v>
      </c>
      <c r="EF68">
        <v>13</v>
      </c>
      <c r="EG68">
        <v>2.6</v>
      </c>
      <c r="EH68">
        <v>1.54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882</v>
      </c>
      <c r="F69" s="3" t="s">
        <v>883</v>
      </c>
      <c r="G69" s="3" t="s">
        <v>884</v>
      </c>
      <c r="H69" s="3" t="s">
        <v>885</v>
      </c>
      <c r="I69" s="3" t="s">
        <v>41</v>
      </c>
      <c r="J69" s="3" t="s">
        <v>42</v>
      </c>
      <c r="K69" s="3" t="s">
        <v>886</v>
      </c>
      <c r="L69" s="3" t="s">
        <v>887</v>
      </c>
      <c r="M69" s="3" t="s">
        <v>164</v>
      </c>
      <c r="N69" s="3" t="s">
        <v>888</v>
      </c>
      <c r="O69">
        <v>5</v>
      </c>
      <c r="P69" s="3" t="s">
        <v>3575</v>
      </c>
      <c r="Q69" s="3" t="s">
        <v>3575</v>
      </c>
      <c r="R69" s="3" t="s">
        <v>3575</v>
      </c>
      <c r="S69" s="3" t="s">
        <v>3736</v>
      </c>
      <c r="T69" s="3" t="s">
        <v>3737</v>
      </c>
      <c r="U69" s="3" t="s">
        <v>282</v>
      </c>
      <c r="V69" s="3" t="s">
        <v>173</v>
      </c>
      <c r="W69" s="3" t="s">
        <v>173</v>
      </c>
      <c r="X69" s="3" t="s">
        <v>4466</v>
      </c>
      <c r="Y69" s="3" t="s">
        <v>175</v>
      </c>
      <c r="Z69" s="3" t="s">
        <v>292</v>
      </c>
      <c r="AA69" s="3" t="s">
        <v>17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30</v>
      </c>
      <c r="BR69">
        <v>0</v>
      </c>
      <c r="BS69">
        <v>0</v>
      </c>
      <c r="BT69">
        <v>0</v>
      </c>
      <c r="BU69">
        <v>30</v>
      </c>
      <c r="BV69">
        <v>0</v>
      </c>
      <c r="BW69">
        <v>0</v>
      </c>
      <c r="BX69">
        <v>0</v>
      </c>
      <c r="BY69">
        <v>370</v>
      </c>
      <c r="BZ69">
        <v>0</v>
      </c>
      <c r="CA69">
        <v>0</v>
      </c>
      <c r="CB69">
        <v>0</v>
      </c>
      <c r="CC69">
        <v>37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4</v>
      </c>
      <c r="DU69">
        <v>4.38</v>
      </c>
      <c r="DV69">
        <v>0</v>
      </c>
      <c r="DW69">
        <v>0</v>
      </c>
      <c r="DX69">
        <v>0</v>
      </c>
      <c r="DY69" s="4">
        <v>46019</v>
      </c>
      <c r="DZ69" s="3" t="s">
        <v>5701</v>
      </c>
      <c r="EA69">
        <v>24</v>
      </c>
      <c r="EB69">
        <v>0</v>
      </c>
      <c r="EC69">
        <v>400</v>
      </c>
      <c r="ED69">
        <v>0</v>
      </c>
      <c r="EE69">
        <v>24</v>
      </c>
      <c r="EF69">
        <v>400</v>
      </c>
      <c r="EG69">
        <v>200</v>
      </c>
      <c r="EH69">
        <v>0.12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76</v>
      </c>
      <c r="F70" s="3" t="s">
        <v>1177</v>
      </c>
      <c r="G70" s="3" t="s">
        <v>1178</v>
      </c>
      <c r="H70" s="3" t="s">
        <v>1179</v>
      </c>
      <c r="I70" s="3" t="s">
        <v>43</v>
      </c>
      <c r="J70" s="3" t="s">
        <v>44</v>
      </c>
      <c r="K70" s="3" t="s">
        <v>886</v>
      </c>
      <c r="L70" s="3" t="s">
        <v>1180</v>
      </c>
      <c r="M70" s="3" t="s">
        <v>164</v>
      </c>
      <c r="N70" s="3" t="s">
        <v>888</v>
      </c>
      <c r="O70">
        <v>5</v>
      </c>
      <c r="P70" s="3" t="s">
        <v>3575</v>
      </c>
      <c r="Q70" s="3" t="s">
        <v>3575</v>
      </c>
      <c r="R70" s="3" t="s">
        <v>3575</v>
      </c>
      <c r="S70" s="3" t="s">
        <v>4871</v>
      </c>
      <c r="T70" s="3" t="s">
        <v>4872</v>
      </c>
      <c r="U70" s="3" t="s">
        <v>166</v>
      </c>
      <c r="V70" s="3" t="s">
        <v>167</v>
      </c>
      <c r="W70" s="3" t="s">
        <v>550</v>
      </c>
      <c r="X70" s="3" t="s">
        <v>550</v>
      </c>
      <c r="Y70" s="3" t="s">
        <v>169</v>
      </c>
      <c r="Z70" s="3" t="s">
        <v>292</v>
      </c>
      <c r="AA70" s="3" t="s">
        <v>17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3</v>
      </c>
      <c r="CC70">
        <v>3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1</v>
      </c>
      <c r="DQ70">
        <v>0</v>
      </c>
      <c r="DR70">
        <v>0</v>
      </c>
      <c r="DS70">
        <v>0</v>
      </c>
      <c r="DT70">
        <v>3</v>
      </c>
      <c r="DU70">
        <v>335</v>
      </c>
      <c r="DV70">
        <v>0</v>
      </c>
      <c r="DW70">
        <v>0</v>
      </c>
      <c r="DX70">
        <v>0</v>
      </c>
      <c r="DY70" s="4">
        <v>47118</v>
      </c>
      <c r="DZ70" s="3" t="s">
        <v>5701</v>
      </c>
      <c r="EA70">
        <v>2</v>
      </c>
      <c r="EB70">
        <v>0</v>
      </c>
      <c r="EC70">
        <v>4</v>
      </c>
      <c r="ED70">
        <v>0</v>
      </c>
      <c r="EE70">
        <v>2</v>
      </c>
      <c r="EF70">
        <v>4</v>
      </c>
      <c r="EG70">
        <v>2</v>
      </c>
      <c r="EH70">
        <v>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76</v>
      </c>
      <c r="F71" s="3" t="s">
        <v>1177</v>
      </c>
      <c r="G71" s="3" t="s">
        <v>1273</v>
      </c>
      <c r="H71" s="3" t="s">
        <v>1274</v>
      </c>
      <c r="I71" s="3" t="s">
        <v>88</v>
      </c>
      <c r="J71" s="3" t="s">
        <v>89</v>
      </c>
      <c r="K71" s="3" t="s">
        <v>1275</v>
      </c>
      <c r="L71" s="3" t="s">
        <v>1276</v>
      </c>
      <c r="M71" s="3" t="s">
        <v>164</v>
      </c>
      <c r="N71" s="3" t="s">
        <v>889</v>
      </c>
      <c r="O71">
        <v>3</v>
      </c>
      <c r="P71" s="3" t="s">
        <v>3575</v>
      </c>
      <c r="Q71" s="3" t="s">
        <v>3575</v>
      </c>
      <c r="R71" s="3" t="s">
        <v>3575</v>
      </c>
      <c r="S71" s="3" t="s">
        <v>372</v>
      </c>
      <c r="T71" s="3" t="s">
        <v>2670</v>
      </c>
      <c r="U71" s="3" t="s">
        <v>166</v>
      </c>
      <c r="V71" s="3" t="s">
        <v>167</v>
      </c>
      <c r="W71" s="3" t="s">
        <v>208</v>
      </c>
      <c r="X71" s="3" t="s">
        <v>209</v>
      </c>
      <c r="Y71" s="3" t="s">
        <v>169</v>
      </c>
      <c r="Z71" s="3" t="s">
        <v>292</v>
      </c>
      <c r="AA71" s="3" t="s">
        <v>17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1</v>
      </c>
      <c r="CP71">
        <v>0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437.5</v>
      </c>
      <c r="DV71">
        <v>0</v>
      </c>
      <c r="DW71">
        <v>0</v>
      </c>
      <c r="DX71">
        <v>0</v>
      </c>
      <c r="DY71" s="4">
        <v>46934</v>
      </c>
      <c r="DZ71" s="3" t="s">
        <v>5701</v>
      </c>
      <c r="EA71">
        <v>1</v>
      </c>
      <c r="EB71">
        <v>0</v>
      </c>
      <c r="EC71">
        <v>1</v>
      </c>
      <c r="ED71">
        <v>0</v>
      </c>
      <c r="EE71">
        <v>1</v>
      </c>
      <c r="EF71">
        <v>1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76</v>
      </c>
      <c r="F72" s="3" t="s">
        <v>1177</v>
      </c>
      <c r="G72" s="3" t="s">
        <v>1273</v>
      </c>
      <c r="H72" s="3" t="s">
        <v>1274</v>
      </c>
      <c r="I72" s="3" t="s">
        <v>118</v>
      </c>
      <c r="J72" s="3" t="s">
        <v>119</v>
      </c>
      <c r="K72" s="3" t="s">
        <v>1275</v>
      </c>
      <c r="L72" s="3" t="s">
        <v>1276</v>
      </c>
      <c r="M72" s="3" t="s">
        <v>164</v>
      </c>
      <c r="N72" s="3" t="s">
        <v>889</v>
      </c>
      <c r="O72">
        <v>5</v>
      </c>
      <c r="P72" s="3" t="s">
        <v>3575</v>
      </c>
      <c r="Q72" s="3" t="s">
        <v>3575</v>
      </c>
      <c r="R72" s="3" t="s">
        <v>3575</v>
      </c>
      <c r="S72" s="3" t="s">
        <v>298</v>
      </c>
      <c r="T72" s="3" t="s">
        <v>2530</v>
      </c>
      <c r="U72" s="3" t="s">
        <v>246</v>
      </c>
      <c r="V72" s="3" t="s">
        <v>173</v>
      </c>
      <c r="W72" s="3" t="s">
        <v>173</v>
      </c>
      <c r="X72" s="3" t="s">
        <v>4466</v>
      </c>
      <c r="Y72" s="3" t="s">
        <v>175</v>
      </c>
      <c r="Z72" s="3" t="s">
        <v>3824</v>
      </c>
      <c r="AA72" s="3" t="s">
        <v>170</v>
      </c>
      <c r="AB72">
        <v>0</v>
      </c>
      <c r="AC72">
        <v>2</v>
      </c>
      <c r="AD72">
        <v>0</v>
      </c>
      <c r="AE72">
        <v>0</v>
      </c>
      <c r="AF72">
        <v>0</v>
      </c>
      <c r="AG72">
        <v>2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4</v>
      </c>
      <c r="BJ72">
        <v>0</v>
      </c>
      <c r="BK72">
        <v>0</v>
      </c>
      <c r="BL72">
        <v>0</v>
      </c>
      <c r="BM72">
        <v>4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5</v>
      </c>
      <c r="DU72">
        <v>3</v>
      </c>
      <c r="DV72">
        <v>0</v>
      </c>
      <c r="DW72">
        <v>0</v>
      </c>
      <c r="DX72">
        <v>0</v>
      </c>
      <c r="DY72" s="4">
        <v>46112</v>
      </c>
      <c r="DZ72" s="3" t="s">
        <v>5701</v>
      </c>
      <c r="EA72">
        <v>5</v>
      </c>
      <c r="EB72">
        <v>0</v>
      </c>
      <c r="EC72">
        <v>6</v>
      </c>
      <c r="ED72">
        <v>0</v>
      </c>
      <c r="EE72">
        <v>5</v>
      </c>
      <c r="EF72">
        <v>6</v>
      </c>
      <c r="EG72">
        <v>3</v>
      </c>
      <c r="EH72">
        <v>1.67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28</v>
      </c>
      <c r="F73" s="3" t="s">
        <v>1329</v>
      </c>
      <c r="G73" s="3" t="s">
        <v>1273</v>
      </c>
      <c r="H73" s="3" t="s">
        <v>1274</v>
      </c>
      <c r="I73" s="3" t="s">
        <v>37</v>
      </c>
      <c r="J73" s="3" t="s">
        <v>38</v>
      </c>
      <c r="K73" s="3" t="s">
        <v>1285</v>
      </c>
      <c r="L73" s="3" t="s">
        <v>1310</v>
      </c>
      <c r="M73" s="3" t="s">
        <v>164</v>
      </c>
      <c r="N73" s="3" t="s">
        <v>889</v>
      </c>
      <c r="O73">
        <v>3</v>
      </c>
      <c r="P73" s="3" t="s">
        <v>3575</v>
      </c>
      <c r="Q73" s="3" t="s">
        <v>3575</v>
      </c>
      <c r="R73" s="3" t="s">
        <v>3575</v>
      </c>
      <c r="S73" s="3" t="s">
        <v>439</v>
      </c>
      <c r="T73" s="3" t="s">
        <v>4311</v>
      </c>
      <c r="U73" s="3" t="s">
        <v>246</v>
      </c>
      <c r="V73" s="3" t="s">
        <v>173</v>
      </c>
      <c r="W73" s="3" t="s">
        <v>4467</v>
      </c>
      <c r="X73" s="3" t="s">
        <v>4468</v>
      </c>
      <c r="Y73" s="3" t="s">
        <v>175</v>
      </c>
      <c r="Z73" s="3" t="s">
        <v>3825</v>
      </c>
      <c r="AA73" s="3" t="s">
        <v>17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10</v>
      </c>
      <c r="BS73">
        <v>0</v>
      </c>
      <c r="BT73">
        <v>0</v>
      </c>
      <c r="BU73">
        <v>10</v>
      </c>
      <c r="BV73">
        <v>0</v>
      </c>
      <c r="BW73">
        <v>0</v>
      </c>
      <c r="BX73">
        <v>0</v>
      </c>
      <c r="BY73">
        <v>0</v>
      </c>
      <c r="BZ73">
        <v>8</v>
      </c>
      <c r="CA73">
        <v>0</v>
      </c>
      <c r="CB73">
        <v>0</v>
      </c>
      <c r="CC73">
        <v>8</v>
      </c>
      <c r="CD73">
        <v>0</v>
      </c>
      <c r="CE73">
        <v>0</v>
      </c>
      <c r="CF73">
        <v>0</v>
      </c>
      <c r="CG73">
        <v>0</v>
      </c>
      <c r="CH73">
        <v>7</v>
      </c>
      <c r="CI73">
        <v>0</v>
      </c>
      <c r="CJ73">
        <v>0</v>
      </c>
      <c r="CK73">
        <v>7</v>
      </c>
      <c r="CL73">
        <v>0</v>
      </c>
      <c r="CM73">
        <v>0</v>
      </c>
      <c r="CN73">
        <v>0</v>
      </c>
      <c r="CO73">
        <v>0</v>
      </c>
      <c r="CP73">
        <v>6</v>
      </c>
      <c r="CQ73">
        <v>0</v>
      </c>
      <c r="CR73">
        <v>0</v>
      </c>
      <c r="CS73">
        <v>6</v>
      </c>
      <c r="CT73">
        <v>0</v>
      </c>
      <c r="CU73">
        <v>0</v>
      </c>
      <c r="CV73">
        <v>0</v>
      </c>
      <c r="CW73">
        <v>0</v>
      </c>
      <c r="CX73">
        <v>6</v>
      </c>
      <c r="CY73">
        <v>0</v>
      </c>
      <c r="CZ73">
        <v>0</v>
      </c>
      <c r="DA73">
        <v>6</v>
      </c>
      <c r="DB73">
        <v>0</v>
      </c>
      <c r="DC73">
        <v>0</v>
      </c>
      <c r="DD73">
        <v>0</v>
      </c>
      <c r="DE73">
        <v>0</v>
      </c>
      <c r="DF73">
        <v>1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4</v>
      </c>
      <c r="DO73">
        <v>0</v>
      </c>
      <c r="DP73">
        <v>0</v>
      </c>
      <c r="DQ73">
        <v>4</v>
      </c>
      <c r="DR73">
        <v>0</v>
      </c>
      <c r="DS73">
        <v>0</v>
      </c>
      <c r="DT73">
        <v>11</v>
      </c>
      <c r="DU73">
        <v>137.69123999999999</v>
      </c>
      <c r="DV73">
        <v>0</v>
      </c>
      <c r="DW73">
        <v>0</v>
      </c>
      <c r="DX73">
        <v>0</v>
      </c>
      <c r="DY73" s="4">
        <v>46048</v>
      </c>
      <c r="DZ73" s="3" t="s">
        <v>5701</v>
      </c>
      <c r="EA73">
        <v>7</v>
      </c>
      <c r="EB73">
        <v>0</v>
      </c>
      <c r="EC73">
        <v>43</v>
      </c>
      <c r="ED73">
        <v>0</v>
      </c>
      <c r="EE73">
        <v>7</v>
      </c>
      <c r="EF73">
        <v>43</v>
      </c>
      <c r="EG73">
        <v>5.375</v>
      </c>
      <c r="EH73">
        <v>1.3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882</v>
      </c>
      <c r="F74" s="3" t="s">
        <v>883</v>
      </c>
      <c r="G74" s="3" t="s">
        <v>884</v>
      </c>
      <c r="H74" s="3" t="s">
        <v>885</v>
      </c>
      <c r="I74" s="3" t="s">
        <v>41</v>
      </c>
      <c r="J74" s="3" t="s">
        <v>42</v>
      </c>
      <c r="K74" s="3" t="s">
        <v>886</v>
      </c>
      <c r="L74" s="3" t="s">
        <v>887</v>
      </c>
      <c r="M74" s="3" t="s">
        <v>164</v>
      </c>
      <c r="N74" s="3" t="s">
        <v>888</v>
      </c>
      <c r="O74">
        <v>5</v>
      </c>
      <c r="P74" s="3" t="s">
        <v>3575</v>
      </c>
      <c r="Q74" s="3" t="s">
        <v>3575</v>
      </c>
      <c r="R74" s="3" t="s">
        <v>3575</v>
      </c>
      <c r="S74" s="3" t="s">
        <v>3376</v>
      </c>
      <c r="T74" s="3" t="s">
        <v>3377</v>
      </c>
      <c r="U74" s="3" t="s">
        <v>166</v>
      </c>
      <c r="V74" s="3" t="s">
        <v>167</v>
      </c>
      <c r="W74" s="3" t="s">
        <v>168</v>
      </c>
      <c r="X74" s="3" t="s">
        <v>168</v>
      </c>
      <c r="Y74" s="3" t="s">
        <v>175</v>
      </c>
      <c r="Z74" s="3" t="s">
        <v>3824</v>
      </c>
      <c r="AA74" s="3" t="s">
        <v>170</v>
      </c>
      <c r="AB74">
        <v>4</v>
      </c>
      <c r="AC74">
        <v>80</v>
      </c>
      <c r="AD74">
        <v>0</v>
      </c>
      <c r="AE74">
        <v>0</v>
      </c>
      <c r="AF74">
        <v>0</v>
      </c>
      <c r="AG74">
        <v>84</v>
      </c>
      <c r="AH74">
        <v>0</v>
      </c>
      <c r="AI74">
        <v>0</v>
      </c>
      <c r="AJ74">
        <v>1</v>
      </c>
      <c r="AK74">
        <v>106</v>
      </c>
      <c r="AL74">
        <v>0</v>
      </c>
      <c r="AM74">
        <v>0</v>
      </c>
      <c r="AN74">
        <v>2</v>
      </c>
      <c r="AO74">
        <v>109</v>
      </c>
      <c r="AP74">
        <v>0</v>
      </c>
      <c r="AQ74">
        <v>0</v>
      </c>
      <c r="AR74">
        <v>0</v>
      </c>
      <c r="AS74">
        <v>22</v>
      </c>
      <c r="AT74">
        <v>0</v>
      </c>
      <c r="AU74">
        <v>0</v>
      </c>
      <c r="AV74">
        <v>0</v>
      </c>
      <c r="AW74">
        <v>22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</v>
      </c>
      <c r="CO74">
        <v>32</v>
      </c>
      <c r="CP74">
        <v>0</v>
      </c>
      <c r="CQ74">
        <v>0</v>
      </c>
      <c r="CR74">
        <v>0</v>
      </c>
      <c r="CS74">
        <v>33</v>
      </c>
      <c r="CT74">
        <v>0</v>
      </c>
      <c r="CU74">
        <v>0</v>
      </c>
      <c r="CV74">
        <v>0</v>
      </c>
      <c r="CW74">
        <v>17</v>
      </c>
      <c r="CX74">
        <v>0</v>
      </c>
      <c r="CY74">
        <v>0</v>
      </c>
      <c r="CZ74">
        <v>0</v>
      </c>
      <c r="DA74">
        <v>17</v>
      </c>
      <c r="DB74">
        <v>0</v>
      </c>
      <c r="DC74">
        <v>0</v>
      </c>
      <c r="DD74">
        <v>0</v>
      </c>
      <c r="DE74">
        <v>4</v>
      </c>
      <c r="DF74">
        <v>0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0</v>
      </c>
      <c r="DM74">
        <v>4</v>
      </c>
      <c r="DN74">
        <v>0</v>
      </c>
      <c r="DO74">
        <v>0</v>
      </c>
      <c r="DP74">
        <v>0</v>
      </c>
      <c r="DQ74">
        <v>4</v>
      </c>
      <c r="DR74">
        <v>0</v>
      </c>
      <c r="DS74">
        <v>0</v>
      </c>
      <c r="DT74">
        <v>5</v>
      </c>
      <c r="DU74">
        <v>3.5</v>
      </c>
      <c r="DV74">
        <v>0</v>
      </c>
      <c r="DW74">
        <v>0</v>
      </c>
      <c r="DX74">
        <v>0</v>
      </c>
      <c r="DY74" s="4">
        <v>46201</v>
      </c>
      <c r="DZ74" s="3" t="s">
        <v>5701</v>
      </c>
      <c r="EA74">
        <v>1</v>
      </c>
      <c r="EB74">
        <v>0</v>
      </c>
      <c r="EC74">
        <v>273</v>
      </c>
      <c r="ED74">
        <v>0</v>
      </c>
      <c r="EE74">
        <v>1</v>
      </c>
      <c r="EF74">
        <v>273</v>
      </c>
      <c r="EG74">
        <v>39</v>
      </c>
      <c r="EH74">
        <v>0.0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882</v>
      </c>
      <c r="F75" s="3" t="s">
        <v>883</v>
      </c>
      <c r="G75" s="3" t="s">
        <v>884</v>
      </c>
      <c r="H75" s="3" t="s">
        <v>885</v>
      </c>
      <c r="I75" s="3" t="s">
        <v>41</v>
      </c>
      <c r="J75" s="3" t="s">
        <v>42</v>
      </c>
      <c r="K75" s="3" t="s">
        <v>886</v>
      </c>
      <c r="L75" s="3" t="s">
        <v>887</v>
      </c>
      <c r="M75" s="3" t="s">
        <v>164</v>
      </c>
      <c r="N75" s="3" t="s">
        <v>888</v>
      </c>
      <c r="O75">
        <v>5</v>
      </c>
      <c r="P75" s="3" t="s">
        <v>3575</v>
      </c>
      <c r="Q75" s="3" t="s">
        <v>3575</v>
      </c>
      <c r="R75" s="3" t="s">
        <v>3575</v>
      </c>
      <c r="S75" s="3" t="s">
        <v>5060</v>
      </c>
      <c r="T75" s="3" t="s">
        <v>5061</v>
      </c>
      <c r="U75" s="3" t="s">
        <v>166</v>
      </c>
      <c r="V75" s="3" t="s">
        <v>167</v>
      </c>
      <c r="W75" s="3" t="s">
        <v>168</v>
      </c>
      <c r="X75" s="3" t="s">
        <v>168</v>
      </c>
      <c r="Y75" s="3" t="s">
        <v>169</v>
      </c>
      <c r="Z75" s="3" t="s">
        <v>292</v>
      </c>
      <c r="AA75" s="3" t="s">
        <v>170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2</v>
      </c>
      <c r="AT75">
        <v>0</v>
      </c>
      <c r="AU75">
        <v>0</v>
      </c>
      <c r="AV75">
        <v>0</v>
      </c>
      <c r="AW75">
        <v>2</v>
      </c>
      <c r="AX75">
        <v>0</v>
      </c>
      <c r="AY75">
        <v>0</v>
      </c>
      <c r="AZ75">
        <v>0</v>
      </c>
      <c r="BA75">
        <v>1</v>
      </c>
      <c r="BB75">
        <v>0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</v>
      </c>
      <c r="DU75">
        <v>449.964</v>
      </c>
      <c r="DV75">
        <v>0</v>
      </c>
      <c r="DW75">
        <v>0</v>
      </c>
      <c r="DX75">
        <v>0</v>
      </c>
      <c r="DY75" s="4">
        <v>46201</v>
      </c>
      <c r="DZ75" s="3" t="s">
        <v>5701</v>
      </c>
      <c r="EA75">
        <v>2</v>
      </c>
      <c r="EB75">
        <v>0</v>
      </c>
      <c r="EC75">
        <v>7</v>
      </c>
      <c r="ED75">
        <v>0</v>
      </c>
      <c r="EE75">
        <v>2</v>
      </c>
      <c r="EF75">
        <v>7</v>
      </c>
      <c r="EG75">
        <v>1.1666669999999999</v>
      </c>
      <c r="EH75">
        <v>1.7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82</v>
      </c>
      <c r="F76" s="3" t="s">
        <v>883</v>
      </c>
      <c r="G76" s="3" t="s">
        <v>884</v>
      </c>
      <c r="H76" s="3" t="s">
        <v>885</v>
      </c>
      <c r="I76" s="3" t="s">
        <v>41</v>
      </c>
      <c r="J76" s="3" t="s">
        <v>42</v>
      </c>
      <c r="K76" s="3" t="s">
        <v>886</v>
      </c>
      <c r="L76" s="3" t="s">
        <v>887</v>
      </c>
      <c r="M76" s="3" t="s">
        <v>164</v>
      </c>
      <c r="N76" s="3" t="s">
        <v>888</v>
      </c>
      <c r="O76">
        <v>5</v>
      </c>
      <c r="P76" s="3" t="s">
        <v>3575</v>
      </c>
      <c r="Q76" s="3" t="s">
        <v>3575</v>
      </c>
      <c r="R76" s="3" t="s">
        <v>3575</v>
      </c>
      <c r="S76" s="3" t="s">
        <v>4065</v>
      </c>
      <c r="T76" s="3" t="s">
        <v>4066</v>
      </c>
      <c r="U76" s="3" t="s">
        <v>282</v>
      </c>
      <c r="V76" s="3" t="s">
        <v>173</v>
      </c>
      <c r="W76" s="3" t="s">
        <v>215</v>
      </c>
      <c r="X76" s="3" t="s">
        <v>216</v>
      </c>
      <c r="Y76" s="3" t="s">
        <v>169</v>
      </c>
      <c r="Z76" s="3" t="s">
        <v>3825</v>
      </c>
      <c r="AA76" s="3" t="s">
        <v>170</v>
      </c>
      <c r="AB76">
        <v>0</v>
      </c>
      <c r="AC76">
        <v>0</v>
      </c>
      <c r="AD76">
        <v>3</v>
      </c>
      <c r="AE76">
        <v>0</v>
      </c>
      <c r="AF76">
        <v>0</v>
      </c>
      <c r="AG76">
        <v>3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4</v>
      </c>
      <c r="AU76">
        <v>0</v>
      </c>
      <c r="AV76">
        <v>0</v>
      </c>
      <c r="AW76">
        <v>4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3</v>
      </c>
      <c r="BK76">
        <v>0</v>
      </c>
      <c r="BL76">
        <v>0</v>
      </c>
      <c r="BM76">
        <v>3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4</v>
      </c>
      <c r="CA76">
        <v>0</v>
      </c>
      <c r="CB76">
        <v>1</v>
      </c>
      <c r="CC76">
        <v>4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2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4</v>
      </c>
      <c r="CY76">
        <v>0</v>
      </c>
      <c r="CZ76">
        <v>0</v>
      </c>
      <c r="DA76">
        <v>4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3</v>
      </c>
      <c r="DO76">
        <v>0</v>
      </c>
      <c r="DP76">
        <v>0</v>
      </c>
      <c r="DQ76">
        <v>3</v>
      </c>
      <c r="DR76">
        <v>0</v>
      </c>
      <c r="DS76">
        <v>0</v>
      </c>
      <c r="DT76">
        <v>4</v>
      </c>
      <c r="DU76">
        <v>112.22</v>
      </c>
      <c r="DV76">
        <v>0</v>
      </c>
      <c r="DW76">
        <v>0</v>
      </c>
      <c r="DX76">
        <v>0</v>
      </c>
      <c r="DY76" s="4">
        <v>46566</v>
      </c>
      <c r="DZ76" s="3" t="s">
        <v>5701</v>
      </c>
      <c r="EA76">
        <v>1</v>
      </c>
      <c r="EB76">
        <v>0</v>
      </c>
      <c r="EC76">
        <v>27</v>
      </c>
      <c r="ED76">
        <v>0</v>
      </c>
      <c r="EE76">
        <v>1</v>
      </c>
      <c r="EF76">
        <v>27</v>
      </c>
      <c r="EG76">
        <v>2.454545</v>
      </c>
      <c r="EH76">
        <v>0.4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882</v>
      </c>
      <c r="F77" s="3" t="s">
        <v>883</v>
      </c>
      <c r="G77" s="3" t="s">
        <v>884</v>
      </c>
      <c r="H77" s="3" t="s">
        <v>885</v>
      </c>
      <c r="I77" s="3" t="s">
        <v>41</v>
      </c>
      <c r="J77" s="3" t="s">
        <v>42</v>
      </c>
      <c r="K77" s="3" t="s">
        <v>886</v>
      </c>
      <c r="L77" s="3" t="s">
        <v>887</v>
      </c>
      <c r="M77" s="3" t="s">
        <v>164</v>
      </c>
      <c r="N77" s="3" t="s">
        <v>888</v>
      </c>
      <c r="O77">
        <v>5</v>
      </c>
      <c r="P77" s="3" t="s">
        <v>3575</v>
      </c>
      <c r="Q77" s="3" t="s">
        <v>3575</v>
      </c>
      <c r="R77" s="3" t="s">
        <v>3575</v>
      </c>
      <c r="S77" s="3" t="s">
        <v>3312</v>
      </c>
      <c r="T77" s="3" t="s">
        <v>4321</v>
      </c>
      <c r="U77" s="3" t="s">
        <v>282</v>
      </c>
      <c r="V77" s="3" t="s">
        <v>173</v>
      </c>
      <c r="W77" s="3" t="s">
        <v>173</v>
      </c>
      <c r="X77" s="3" t="s">
        <v>4466</v>
      </c>
      <c r="Y77" s="3" t="s">
        <v>175</v>
      </c>
      <c r="Z77" s="3" t="s">
        <v>3825</v>
      </c>
      <c r="AA77" s="3" t="s">
        <v>170</v>
      </c>
      <c r="AB77">
        <v>0</v>
      </c>
      <c r="AC77">
        <v>0</v>
      </c>
      <c r="AD77">
        <v>118</v>
      </c>
      <c r="AE77">
        <v>0</v>
      </c>
      <c r="AF77">
        <v>0</v>
      </c>
      <c r="AG77">
        <v>118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74</v>
      </c>
      <c r="AU77">
        <v>0</v>
      </c>
      <c r="AV77">
        <v>0</v>
      </c>
      <c r="AW77">
        <v>74</v>
      </c>
      <c r="AX77">
        <v>0</v>
      </c>
      <c r="AY77">
        <v>0</v>
      </c>
      <c r="AZ77">
        <v>0</v>
      </c>
      <c r="BA77">
        <v>0</v>
      </c>
      <c r="BB77">
        <v>16</v>
      </c>
      <c r="BC77">
        <v>0</v>
      </c>
      <c r="BD77">
        <v>0</v>
      </c>
      <c r="BE77">
        <v>16</v>
      </c>
      <c r="BF77">
        <v>0</v>
      </c>
      <c r="BG77">
        <v>0</v>
      </c>
      <c r="BH77">
        <v>0</v>
      </c>
      <c r="BI77">
        <v>0</v>
      </c>
      <c r="BJ77">
        <v>128</v>
      </c>
      <c r="BK77">
        <v>0</v>
      </c>
      <c r="BL77">
        <v>0</v>
      </c>
      <c r="BM77">
        <v>128</v>
      </c>
      <c r="BN77">
        <v>0</v>
      </c>
      <c r="BO77">
        <v>0</v>
      </c>
      <c r="BP77">
        <v>0</v>
      </c>
      <c r="BQ77">
        <v>0</v>
      </c>
      <c r="BR77">
        <v>132</v>
      </c>
      <c r="BS77">
        <v>0</v>
      </c>
      <c r="BT77">
        <v>0</v>
      </c>
      <c r="BU77">
        <v>132</v>
      </c>
      <c r="BV77">
        <v>0</v>
      </c>
      <c r="BW77">
        <v>0</v>
      </c>
      <c r="BX77">
        <v>0</v>
      </c>
      <c r="BY77">
        <v>0</v>
      </c>
      <c r="BZ77">
        <v>150</v>
      </c>
      <c r="CA77">
        <v>0</v>
      </c>
      <c r="CB77">
        <v>0</v>
      </c>
      <c r="CC77">
        <v>150</v>
      </c>
      <c r="CD77">
        <v>0</v>
      </c>
      <c r="CE77">
        <v>0</v>
      </c>
      <c r="CF77">
        <v>0</v>
      </c>
      <c r="CG77">
        <v>0</v>
      </c>
      <c r="CH77">
        <v>536</v>
      </c>
      <c r="CI77">
        <v>0</v>
      </c>
      <c r="CJ77">
        <v>0</v>
      </c>
      <c r="CK77">
        <v>536</v>
      </c>
      <c r="CL77">
        <v>0</v>
      </c>
      <c r="CM77">
        <v>0</v>
      </c>
      <c r="CN77">
        <v>0</v>
      </c>
      <c r="CO77">
        <v>0</v>
      </c>
      <c r="CP77">
        <v>397</v>
      </c>
      <c r="CQ77">
        <v>0</v>
      </c>
      <c r="CR77">
        <v>0</v>
      </c>
      <c r="CS77">
        <v>397</v>
      </c>
      <c r="CT77">
        <v>0</v>
      </c>
      <c r="CU77">
        <v>0</v>
      </c>
      <c r="CV77">
        <v>0</v>
      </c>
      <c r="CW77">
        <v>0</v>
      </c>
      <c r="CX77">
        <v>553</v>
      </c>
      <c r="CY77">
        <v>0</v>
      </c>
      <c r="CZ77">
        <v>0</v>
      </c>
      <c r="DA77">
        <v>553</v>
      </c>
      <c r="DB77">
        <v>0</v>
      </c>
      <c r="DC77">
        <v>0</v>
      </c>
      <c r="DD77">
        <v>0</v>
      </c>
      <c r="DE77">
        <v>0</v>
      </c>
      <c r="DF77">
        <v>234</v>
      </c>
      <c r="DG77">
        <v>0</v>
      </c>
      <c r="DH77">
        <v>0</v>
      </c>
      <c r="DI77">
        <v>234</v>
      </c>
      <c r="DJ77">
        <v>0</v>
      </c>
      <c r="DK77">
        <v>0</v>
      </c>
      <c r="DL77">
        <v>0</v>
      </c>
      <c r="DM77">
        <v>0</v>
      </c>
      <c r="DN77">
        <v>174</v>
      </c>
      <c r="DO77">
        <v>0</v>
      </c>
      <c r="DP77">
        <v>0</v>
      </c>
      <c r="DQ77">
        <v>174</v>
      </c>
      <c r="DR77">
        <v>0</v>
      </c>
      <c r="DS77">
        <v>0</v>
      </c>
      <c r="DT77">
        <v>160</v>
      </c>
      <c r="DU77">
        <v>3</v>
      </c>
      <c r="DV77">
        <v>188</v>
      </c>
      <c r="DW77">
        <v>0</v>
      </c>
      <c r="DX77">
        <v>0</v>
      </c>
      <c r="DY77" s="4">
        <v>46201</v>
      </c>
      <c r="DZ77" s="3" t="s">
        <v>5701</v>
      </c>
      <c r="EA77">
        <v>174</v>
      </c>
      <c r="EB77">
        <v>0</v>
      </c>
      <c r="EC77">
        <v>2512</v>
      </c>
      <c r="ED77">
        <v>0</v>
      </c>
      <c r="EE77">
        <v>174</v>
      </c>
      <c r="EF77">
        <v>2512</v>
      </c>
      <c r="EG77">
        <v>228.36363600000001</v>
      </c>
      <c r="EH77">
        <v>0.76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76</v>
      </c>
      <c r="F78" s="3" t="s">
        <v>1177</v>
      </c>
      <c r="G78" s="3" t="s">
        <v>1178</v>
      </c>
      <c r="H78" s="3" t="s">
        <v>1179</v>
      </c>
      <c r="I78" s="3" t="s">
        <v>43</v>
      </c>
      <c r="J78" s="3" t="s">
        <v>44</v>
      </c>
      <c r="K78" s="3" t="s">
        <v>886</v>
      </c>
      <c r="L78" s="3" t="s">
        <v>1180</v>
      </c>
      <c r="M78" s="3" t="s">
        <v>164</v>
      </c>
      <c r="N78" s="3" t="s">
        <v>888</v>
      </c>
      <c r="O78">
        <v>5</v>
      </c>
      <c r="P78" s="3" t="s">
        <v>3575</v>
      </c>
      <c r="Q78" s="3" t="s">
        <v>3575</v>
      </c>
      <c r="R78" s="3" t="s">
        <v>3575</v>
      </c>
      <c r="S78" s="3" t="s">
        <v>289</v>
      </c>
      <c r="T78" s="3" t="s">
        <v>2520</v>
      </c>
      <c r="U78" s="3" t="s">
        <v>282</v>
      </c>
      <c r="V78" s="3" t="s">
        <v>173</v>
      </c>
      <c r="W78" s="3" t="s">
        <v>173</v>
      </c>
      <c r="X78" s="3" t="s">
        <v>4466</v>
      </c>
      <c r="Y78" s="3" t="s">
        <v>175</v>
      </c>
      <c r="Z78" s="3" t="s">
        <v>3825</v>
      </c>
      <c r="AA78" s="3" t="s">
        <v>170</v>
      </c>
      <c r="AB78">
        <v>0</v>
      </c>
      <c r="AC78">
        <v>0</v>
      </c>
      <c r="AD78">
        <v>180</v>
      </c>
      <c r="AE78">
        <v>0</v>
      </c>
      <c r="AF78">
        <v>0</v>
      </c>
      <c r="AG78">
        <v>18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90</v>
      </c>
      <c r="BK78">
        <v>0</v>
      </c>
      <c r="BL78">
        <v>0</v>
      </c>
      <c r="BM78">
        <v>9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90</v>
      </c>
      <c r="CC78">
        <v>9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90</v>
      </c>
      <c r="CY78">
        <v>0</v>
      </c>
      <c r="CZ78">
        <v>0</v>
      </c>
      <c r="DA78">
        <v>90</v>
      </c>
      <c r="DB78">
        <v>0</v>
      </c>
      <c r="DC78">
        <v>0</v>
      </c>
      <c r="DD78">
        <v>0</v>
      </c>
      <c r="DE78">
        <v>0</v>
      </c>
      <c r="DF78">
        <v>90</v>
      </c>
      <c r="DG78">
        <v>0</v>
      </c>
      <c r="DH78">
        <v>0</v>
      </c>
      <c r="DI78">
        <v>90</v>
      </c>
      <c r="DJ78">
        <v>0</v>
      </c>
      <c r="DK78">
        <v>0</v>
      </c>
      <c r="DL78">
        <v>0</v>
      </c>
      <c r="DM78">
        <v>0</v>
      </c>
      <c r="DN78">
        <v>120</v>
      </c>
      <c r="DO78">
        <v>0</v>
      </c>
      <c r="DP78">
        <v>0</v>
      </c>
      <c r="DQ78">
        <v>120</v>
      </c>
      <c r="DR78">
        <v>0</v>
      </c>
      <c r="DS78">
        <v>0</v>
      </c>
      <c r="DT78">
        <v>260</v>
      </c>
      <c r="DU78">
        <v>0.52</v>
      </c>
      <c r="DV78">
        <v>0</v>
      </c>
      <c r="DW78">
        <v>0</v>
      </c>
      <c r="DX78">
        <v>0</v>
      </c>
      <c r="DY78" s="4">
        <v>46173</v>
      </c>
      <c r="DZ78" s="3" t="s">
        <v>5701</v>
      </c>
      <c r="EA78">
        <v>140</v>
      </c>
      <c r="EB78">
        <v>0</v>
      </c>
      <c r="EC78">
        <v>660</v>
      </c>
      <c r="ED78">
        <v>0</v>
      </c>
      <c r="EE78">
        <v>140</v>
      </c>
      <c r="EF78">
        <v>660</v>
      </c>
      <c r="EG78">
        <v>110</v>
      </c>
      <c r="EH78">
        <v>1.27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76</v>
      </c>
      <c r="F79" s="3" t="s">
        <v>1177</v>
      </c>
      <c r="G79" s="3" t="s">
        <v>1273</v>
      </c>
      <c r="H79" s="3" t="s">
        <v>1274</v>
      </c>
      <c r="I79" s="3" t="s">
        <v>53</v>
      </c>
      <c r="J79" s="3" t="s">
        <v>54</v>
      </c>
      <c r="K79" s="3" t="s">
        <v>1275</v>
      </c>
      <c r="L79" s="3" t="s">
        <v>1276</v>
      </c>
      <c r="M79" s="3" t="s">
        <v>164</v>
      </c>
      <c r="N79" s="3" t="s">
        <v>889</v>
      </c>
      <c r="O79">
        <v>5</v>
      </c>
      <c r="P79" s="3" t="s">
        <v>3575</v>
      </c>
      <c r="Q79" s="3" t="s">
        <v>3575</v>
      </c>
      <c r="R79" s="3" t="s">
        <v>3575</v>
      </c>
      <c r="S79" s="3" t="s">
        <v>404</v>
      </c>
      <c r="T79" s="3" t="s">
        <v>2726</v>
      </c>
      <c r="U79" s="3" t="s">
        <v>166</v>
      </c>
      <c r="V79" s="3" t="s">
        <v>167</v>
      </c>
      <c r="W79" s="3" t="s">
        <v>168</v>
      </c>
      <c r="X79" s="3" t="s">
        <v>168</v>
      </c>
      <c r="Y79" s="3" t="s">
        <v>169</v>
      </c>
      <c r="Z79" s="3" t="s">
        <v>3824</v>
      </c>
      <c r="AA79" s="3" t="s">
        <v>17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2</v>
      </c>
      <c r="DF79">
        <v>0</v>
      </c>
      <c r="DG79">
        <v>0</v>
      </c>
      <c r="DH79">
        <v>0</v>
      </c>
      <c r="DI79">
        <v>2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14.75</v>
      </c>
      <c r="DV79">
        <v>0</v>
      </c>
      <c r="DW79">
        <v>0</v>
      </c>
      <c r="DX79">
        <v>0</v>
      </c>
      <c r="DY79" s="4">
        <v>46296</v>
      </c>
      <c r="DZ79" s="3" t="s">
        <v>5701</v>
      </c>
      <c r="EA79">
        <v>1</v>
      </c>
      <c r="EB79">
        <v>0</v>
      </c>
      <c r="EC79">
        <v>2</v>
      </c>
      <c r="ED79">
        <v>0</v>
      </c>
      <c r="EE79">
        <v>1</v>
      </c>
      <c r="EF79">
        <v>2</v>
      </c>
      <c r="EG79">
        <v>2</v>
      </c>
      <c r="EH79">
        <v>0.5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271</v>
      </c>
      <c r="F80" s="3" t="s">
        <v>1272</v>
      </c>
      <c r="G80" s="3" t="s">
        <v>1273</v>
      </c>
      <c r="H80" s="3" t="s">
        <v>1274</v>
      </c>
      <c r="I80" s="3" t="s">
        <v>69</v>
      </c>
      <c r="J80" s="3" t="s">
        <v>70</v>
      </c>
      <c r="K80" s="3" t="s">
        <v>1275</v>
      </c>
      <c r="L80" s="3" t="s">
        <v>1276</v>
      </c>
      <c r="M80" s="3" t="s">
        <v>164</v>
      </c>
      <c r="N80" s="3" t="s">
        <v>889</v>
      </c>
      <c r="O80">
        <v>3</v>
      </c>
      <c r="P80" s="3" t="s">
        <v>3575</v>
      </c>
      <c r="Q80" s="3" t="s">
        <v>3575</v>
      </c>
      <c r="R80" s="3" t="s">
        <v>3575</v>
      </c>
      <c r="S80" s="3" t="s">
        <v>3593</v>
      </c>
      <c r="T80" s="3" t="s">
        <v>3594</v>
      </c>
      <c r="U80" s="3" t="s">
        <v>736</v>
      </c>
      <c r="V80" s="3" t="s">
        <v>173</v>
      </c>
      <c r="W80" s="3" t="s">
        <v>173</v>
      </c>
      <c r="X80" s="3" t="s">
        <v>4466</v>
      </c>
      <c r="Y80" s="3" t="s">
        <v>175</v>
      </c>
      <c r="Z80" s="3" t="s">
        <v>292</v>
      </c>
      <c r="AA80" s="3" t="s">
        <v>17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0</v>
      </c>
      <c r="BP80">
        <v>0</v>
      </c>
      <c r="BQ80">
        <v>1</v>
      </c>
      <c r="BR80">
        <v>0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27.125</v>
      </c>
      <c r="DV80">
        <v>0</v>
      </c>
      <c r="DW80">
        <v>0</v>
      </c>
      <c r="DX80">
        <v>0</v>
      </c>
      <c r="DY80" s="4">
        <v>46295</v>
      </c>
      <c r="DZ80" s="3" t="s">
        <v>5701</v>
      </c>
      <c r="EA80">
        <v>1</v>
      </c>
      <c r="EB80">
        <v>0</v>
      </c>
      <c r="EC80">
        <v>2</v>
      </c>
      <c r="ED80">
        <v>0</v>
      </c>
      <c r="EE80">
        <v>1</v>
      </c>
      <c r="EF80">
        <v>2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271</v>
      </c>
      <c r="F81" s="3" t="s">
        <v>1272</v>
      </c>
      <c r="G81" s="3" t="s">
        <v>1273</v>
      </c>
      <c r="H81" s="3" t="s">
        <v>1274</v>
      </c>
      <c r="I81" s="3" t="s">
        <v>106</v>
      </c>
      <c r="J81" s="3" t="s">
        <v>107</v>
      </c>
      <c r="K81" s="3" t="s">
        <v>1275</v>
      </c>
      <c r="L81" s="3" t="s">
        <v>1276</v>
      </c>
      <c r="M81" s="3" t="s">
        <v>164</v>
      </c>
      <c r="N81" s="3" t="s">
        <v>889</v>
      </c>
      <c r="O81">
        <v>3</v>
      </c>
      <c r="P81" s="3" t="s">
        <v>3575</v>
      </c>
      <c r="Q81" s="3" t="s">
        <v>3575</v>
      </c>
      <c r="R81" s="3" t="s">
        <v>3575</v>
      </c>
      <c r="S81" s="3" t="s">
        <v>1485</v>
      </c>
      <c r="T81" s="3" t="s">
        <v>2725</v>
      </c>
      <c r="U81" s="3" t="s">
        <v>166</v>
      </c>
      <c r="V81" s="3" t="s">
        <v>167</v>
      </c>
      <c r="W81" s="3" t="s">
        <v>168</v>
      </c>
      <c r="X81" s="3" t="s">
        <v>168</v>
      </c>
      <c r="Y81" s="3" t="s">
        <v>169</v>
      </c>
      <c r="Z81" s="3" t="s">
        <v>292</v>
      </c>
      <c r="AA81" s="3" t="s">
        <v>170</v>
      </c>
      <c r="AB81">
        <v>0</v>
      </c>
      <c r="AC81">
        <v>0</v>
      </c>
      <c r="AD81">
        <v>0</v>
      </c>
      <c r="AE81">
        <v>0</v>
      </c>
      <c r="AF81">
        <v>1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68.75</v>
      </c>
      <c r="DV81">
        <v>0</v>
      </c>
      <c r="DW81">
        <v>0</v>
      </c>
      <c r="DX81">
        <v>0</v>
      </c>
      <c r="DY81" s="4">
        <v>47482</v>
      </c>
      <c r="DZ81" s="3" t="s">
        <v>5701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28</v>
      </c>
      <c r="F82" s="3" t="s">
        <v>1329</v>
      </c>
      <c r="G82" s="3" t="s">
        <v>1273</v>
      </c>
      <c r="H82" s="3" t="s">
        <v>1274</v>
      </c>
      <c r="I82" s="3" t="s">
        <v>65</v>
      </c>
      <c r="J82" s="3" t="s">
        <v>66</v>
      </c>
      <c r="K82" s="3" t="s">
        <v>1275</v>
      </c>
      <c r="L82" s="3" t="s">
        <v>1276</v>
      </c>
      <c r="M82" s="3" t="s">
        <v>164</v>
      </c>
      <c r="N82" s="3" t="s">
        <v>889</v>
      </c>
      <c r="O82">
        <v>3</v>
      </c>
      <c r="P82" s="3" t="s">
        <v>3575</v>
      </c>
      <c r="Q82" s="3" t="s">
        <v>3575</v>
      </c>
      <c r="R82" s="3" t="s">
        <v>3575</v>
      </c>
      <c r="S82" s="3" t="s">
        <v>4863</v>
      </c>
      <c r="T82" s="3" t="s">
        <v>4864</v>
      </c>
      <c r="U82" s="3" t="s">
        <v>166</v>
      </c>
      <c r="V82" s="3" t="s">
        <v>167</v>
      </c>
      <c r="W82" s="3" t="s">
        <v>208</v>
      </c>
      <c r="X82" s="3" t="s">
        <v>209</v>
      </c>
      <c r="Y82" s="3" t="s">
        <v>169</v>
      </c>
      <c r="Z82" s="3" t="s">
        <v>292</v>
      </c>
      <c r="AA82" s="3" t="s">
        <v>17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5</v>
      </c>
      <c r="DF82">
        <v>0</v>
      </c>
      <c r="DG82">
        <v>0</v>
      </c>
      <c r="DH82">
        <v>0</v>
      </c>
      <c r="DI82">
        <v>5</v>
      </c>
      <c r="DJ82">
        <v>0</v>
      </c>
      <c r="DK82">
        <v>0</v>
      </c>
      <c r="DL82">
        <v>0</v>
      </c>
      <c r="DM82">
        <v>5</v>
      </c>
      <c r="DN82">
        <v>0</v>
      </c>
      <c r="DO82">
        <v>0</v>
      </c>
      <c r="DP82">
        <v>0</v>
      </c>
      <c r="DQ82">
        <v>5</v>
      </c>
      <c r="DR82">
        <v>0</v>
      </c>
      <c r="DS82">
        <v>0</v>
      </c>
      <c r="DT82">
        <v>10</v>
      </c>
      <c r="DU82">
        <v>76.25</v>
      </c>
      <c r="DV82">
        <v>0</v>
      </c>
      <c r="DW82">
        <v>0</v>
      </c>
      <c r="DX82">
        <v>0</v>
      </c>
      <c r="DY82" s="4">
        <v>46081</v>
      </c>
      <c r="DZ82" s="3" t="s">
        <v>5701</v>
      </c>
      <c r="EA82">
        <v>5</v>
      </c>
      <c r="EB82">
        <v>0</v>
      </c>
      <c r="EC82">
        <v>10</v>
      </c>
      <c r="ED82">
        <v>0</v>
      </c>
      <c r="EE82">
        <v>5</v>
      </c>
      <c r="EF82">
        <v>10</v>
      </c>
      <c r="EG82">
        <v>5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889</v>
      </c>
      <c r="F83" s="3" t="s">
        <v>889</v>
      </c>
      <c r="G83" s="3" t="s">
        <v>889</v>
      </c>
      <c r="H83" s="3" t="s">
        <v>889</v>
      </c>
      <c r="I83" s="3" t="s">
        <v>5286</v>
      </c>
      <c r="J83" s="3" t="s">
        <v>5287</v>
      </c>
      <c r="K83" s="3" t="s">
        <v>5288</v>
      </c>
      <c r="L83" s="3" t="s">
        <v>889</v>
      </c>
      <c r="M83" s="3" t="s">
        <v>164</v>
      </c>
      <c r="N83" s="3" t="s">
        <v>889</v>
      </c>
      <c r="O83">
        <v>0</v>
      </c>
      <c r="P83" s="3" t="s">
        <v>889</v>
      </c>
      <c r="Q83" s="3" t="s">
        <v>889</v>
      </c>
      <c r="R83" s="3" t="s">
        <v>889</v>
      </c>
      <c r="S83" s="3" t="s">
        <v>619</v>
      </c>
      <c r="T83" s="3" t="s">
        <v>1955</v>
      </c>
      <c r="U83" s="3" t="s">
        <v>282</v>
      </c>
      <c r="V83" s="3" t="s">
        <v>173</v>
      </c>
      <c r="W83" s="3" t="s">
        <v>173</v>
      </c>
      <c r="X83" s="3" t="s">
        <v>4466</v>
      </c>
      <c r="Y83" s="3" t="s">
        <v>175</v>
      </c>
      <c r="Z83" s="3" t="s">
        <v>3824</v>
      </c>
      <c r="AA83" s="3" t="s">
        <v>17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718</v>
      </c>
      <c r="AS83">
        <v>0</v>
      </c>
      <c r="AT83">
        <v>0</v>
      </c>
      <c r="AU83">
        <v>0</v>
      </c>
      <c r="AV83">
        <v>0</v>
      </c>
      <c r="AW83">
        <v>718</v>
      </c>
      <c r="AX83">
        <v>0</v>
      </c>
      <c r="AY83">
        <v>0</v>
      </c>
      <c r="AZ83">
        <v>938</v>
      </c>
      <c r="BA83">
        <v>0</v>
      </c>
      <c r="BB83">
        <v>0</v>
      </c>
      <c r="BC83">
        <v>0</v>
      </c>
      <c r="BD83">
        <v>0</v>
      </c>
      <c r="BE83">
        <v>938</v>
      </c>
      <c r="BF83">
        <v>0</v>
      </c>
      <c r="BG83">
        <v>0</v>
      </c>
      <c r="BH83">
        <v>1455</v>
      </c>
      <c r="BI83">
        <v>0</v>
      </c>
      <c r="BJ83">
        <v>0</v>
      </c>
      <c r="BK83">
        <v>0</v>
      </c>
      <c r="BL83">
        <v>0</v>
      </c>
      <c r="BM83">
        <v>1455</v>
      </c>
      <c r="BN83">
        <v>0</v>
      </c>
      <c r="BO83">
        <v>0</v>
      </c>
      <c r="BP83">
        <v>1688</v>
      </c>
      <c r="BQ83">
        <v>0</v>
      </c>
      <c r="BR83">
        <v>0</v>
      </c>
      <c r="BS83">
        <v>0</v>
      </c>
      <c r="BT83">
        <v>0</v>
      </c>
      <c r="BU83">
        <v>1688</v>
      </c>
      <c r="BV83">
        <v>0</v>
      </c>
      <c r="BW83">
        <v>0</v>
      </c>
      <c r="BX83">
        <v>2026</v>
      </c>
      <c r="BY83">
        <v>0</v>
      </c>
      <c r="BZ83">
        <v>0</v>
      </c>
      <c r="CA83">
        <v>0</v>
      </c>
      <c r="CB83">
        <v>0</v>
      </c>
      <c r="CC83">
        <v>2026</v>
      </c>
      <c r="CD83">
        <v>0</v>
      </c>
      <c r="CE83">
        <v>0</v>
      </c>
      <c r="CF83">
        <v>1574</v>
      </c>
      <c r="CG83">
        <v>0</v>
      </c>
      <c r="CH83">
        <v>0</v>
      </c>
      <c r="CI83">
        <v>0</v>
      </c>
      <c r="CJ83">
        <v>0</v>
      </c>
      <c r="CK83">
        <v>1574</v>
      </c>
      <c r="CL83">
        <v>0</v>
      </c>
      <c r="CM83">
        <v>0</v>
      </c>
      <c r="CN83">
        <v>1669</v>
      </c>
      <c r="CO83">
        <v>0</v>
      </c>
      <c r="CP83">
        <v>0</v>
      </c>
      <c r="CQ83">
        <v>0</v>
      </c>
      <c r="CR83">
        <v>0</v>
      </c>
      <c r="CS83">
        <v>1669</v>
      </c>
      <c r="CT83">
        <v>0</v>
      </c>
      <c r="CU83">
        <v>0</v>
      </c>
      <c r="CV83">
        <v>2250</v>
      </c>
      <c r="CW83">
        <v>0</v>
      </c>
      <c r="CX83">
        <v>0</v>
      </c>
      <c r="CY83">
        <v>0</v>
      </c>
      <c r="CZ83">
        <v>0</v>
      </c>
      <c r="DA83">
        <v>2250</v>
      </c>
      <c r="DB83">
        <v>0</v>
      </c>
      <c r="DC83">
        <v>0</v>
      </c>
      <c r="DD83">
        <v>2027</v>
      </c>
      <c r="DE83">
        <v>0</v>
      </c>
      <c r="DF83">
        <v>0</v>
      </c>
      <c r="DG83">
        <v>0</v>
      </c>
      <c r="DH83">
        <v>0</v>
      </c>
      <c r="DI83">
        <v>2027</v>
      </c>
      <c r="DJ83">
        <v>0</v>
      </c>
      <c r="DK83">
        <v>0</v>
      </c>
      <c r="DL83">
        <v>1886</v>
      </c>
      <c r="DM83">
        <v>0</v>
      </c>
      <c r="DN83">
        <v>0</v>
      </c>
      <c r="DO83">
        <v>0</v>
      </c>
      <c r="DP83">
        <v>0</v>
      </c>
      <c r="DQ83">
        <v>1886</v>
      </c>
      <c r="DR83">
        <v>0</v>
      </c>
      <c r="DS83">
        <v>0</v>
      </c>
      <c r="DT83">
        <v>1793</v>
      </c>
      <c r="DU83">
        <v>0.417742</v>
      </c>
      <c r="DV83">
        <v>1200</v>
      </c>
      <c r="DW83">
        <v>0</v>
      </c>
      <c r="DX83">
        <v>0</v>
      </c>
      <c r="DY83" s="4">
        <v>46782</v>
      </c>
      <c r="DZ83" s="3" t="s">
        <v>5701</v>
      </c>
      <c r="EA83">
        <v>1107</v>
      </c>
      <c r="EB83">
        <v>0</v>
      </c>
      <c r="EC83">
        <v>16231</v>
      </c>
      <c r="ED83">
        <v>0</v>
      </c>
      <c r="EE83">
        <v>1107</v>
      </c>
      <c r="EF83">
        <v>16231</v>
      </c>
      <c r="EG83">
        <v>1623.1</v>
      </c>
      <c r="EH83">
        <v>0.68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271</v>
      </c>
      <c r="F84" s="3" t="s">
        <v>1272</v>
      </c>
      <c r="G84" s="3" t="s">
        <v>1273</v>
      </c>
      <c r="H84" s="3" t="s">
        <v>1274</v>
      </c>
      <c r="I84" s="3" t="s">
        <v>108</v>
      </c>
      <c r="J84" s="3" t="s">
        <v>109</v>
      </c>
      <c r="K84" s="3" t="s">
        <v>1275</v>
      </c>
      <c r="L84" s="3" t="s">
        <v>1276</v>
      </c>
      <c r="M84" s="3" t="s">
        <v>164</v>
      </c>
      <c r="N84" s="3" t="s">
        <v>889</v>
      </c>
      <c r="O84">
        <v>3</v>
      </c>
      <c r="P84" s="3" t="s">
        <v>3575</v>
      </c>
      <c r="Q84" s="3" t="s">
        <v>3575</v>
      </c>
      <c r="R84" s="3" t="s">
        <v>3575</v>
      </c>
      <c r="S84" s="3" t="s">
        <v>552</v>
      </c>
      <c r="T84" s="3" t="s">
        <v>1823</v>
      </c>
      <c r="U84" s="3" t="s">
        <v>166</v>
      </c>
      <c r="V84" s="3" t="s">
        <v>167</v>
      </c>
      <c r="W84" s="3" t="s">
        <v>550</v>
      </c>
      <c r="X84" s="3" t="s">
        <v>550</v>
      </c>
      <c r="Y84" s="3" t="s">
        <v>175</v>
      </c>
      <c r="Z84" s="3" t="s">
        <v>292</v>
      </c>
      <c r="AA84" s="3" t="s">
        <v>17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1</v>
      </c>
      <c r="CX84">
        <v>0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20</v>
      </c>
      <c r="DV84">
        <v>0</v>
      </c>
      <c r="DW84">
        <v>0</v>
      </c>
      <c r="DX84">
        <v>0</v>
      </c>
      <c r="DY84" s="4">
        <v>46082</v>
      </c>
      <c r="DZ84" s="3" t="s">
        <v>5701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76</v>
      </c>
      <c r="F85" s="3" t="s">
        <v>1177</v>
      </c>
      <c r="G85" s="3" t="s">
        <v>1273</v>
      </c>
      <c r="H85" s="3" t="s">
        <v>1274</v>
      </c>
      <c r="I85" s="3" t="s">
        <v>98</v>
      </c>
      <c r="J85" s="3" t="s">
        <v>99</v>
      </c>
      <c r="K85" s="3" t="s">
        <v>1275</v>
      </c>
      <c r="L85" s="3" t="s">
        <v>1276</v>
      </c>
      <c r="M85" s="3" t="s">
        <v>164</v>
      </c>
      <c r="N85" s="3" t="s">
        <v>889</v>
      </c>
      <c r="O85">
        <v>3</v>
      </c>
      <c r="P85" s="3" t="s">
        <v>3575</v>
      </c>
      <c r="Q85" s="3" t="s">
        <v>3575</v>
      </c>
      <c r="R85" s="3" t="s">
        <v>3575</v>
      </c>
      <c r="S85" s="3" t="s">
        <v>409</v>
      </c>
      <c r="T85" s="3" t="s">
        <v>2738</v>
      </c>
      <c r="U85" s="3" t="s">
        <v>166</v>
      </c>
      <c r="V85" s="3" t="s">
        <v>167</v>
      </c>
      <c r="W85" s="3" t="s">
        <v>168</v>
      </c>
      <c r="X85" s="3" t="s">
        <v>168</v>
      </c>
      <c r="Y85" s="3" t="s">
        <v>175</v>
      </c>
      <c r="Z85" s="3" t="s">
        <v>3824</v>
      </c>
      <c r="AA85" s="3" t="s">
        <v>170</v>
      </c>
      <c r="AB85">
        <v>0</v>
      </c>
      <c r="AC85">
        <v>0</v>
      </c>
      <c r="AD85">
        <v>39</v>
      </c>
      <c r="AE85">
        <v>0</v>
      </c>
      <c r="AF85">
        <v>0</v>
      </c>
      <c r="AG85">
        <v>39</v>
      </c>
      <c r="AH85">
        <v>0</v>
      </c>
      <c r="AI85">
        <v>0</v>
      </c>
      <c r="AJ85">
        <v>0</v>
      </c>
      <c r="AK85">
        <v>0</v>
      </c>
      <c r="AL85">
        <v>102</v>
      </c>
      <c r="AM85">
        <v>0</v>
      </c>
      <c r="AN85">
        <v>0</v>
      </c>
      <c r="AO85">
        <v>102</v>
      </c>
      <c r="AP85">
        <v>0</v>
      </c>
      <c r="AQ85">
        <v>0</v>
      </c>
      <c r="AR85">
        <v>0</v>
      </c>
      <c r="AS85">
        <v>0</v>
      </c>
      <c r="AT85">
        <v>71</v>
      </c>
      <c r="AU85">
        <v>0</v>
      </c>
      <c r="AV85">
        <v>0</v>
      </c>
      <c r="AW85">
        <v>71</v>
      </c>
      <c r="AX85">
        <v>0</v>
      </c>
      <c r="AY85">
        <v>0</v>
      </c>
      <c r="AZ85">
        <v>0</v>
      </c>
      <c r="BA85">
        <v>0</v>
      </c>
      <c r="BB85">
        <v>41</v>
      </c>
      <c r="BC85">
        <v>0</v>
      </c>
      <c r="BD85">
        <v>0</v>
      </c>
      <c r="BE85">
        <v>41</v>
      </c>
      <c r="BF85">
        <v>0</v>
      </c>
      <c r="BG85">
        <v>0</v>
      </c>
      <c r="BH85">
        <v>0</v>
      </c>
      <c r="BI85">
        <v>0</v>
      </c>
      <c r="BJ85">
        <v>43</v>
      </c>
      <c r="BK85">
        <v>0</v>
      </c>
      <c r="BL85">
        <v>0</v>
      </c>
      <c r="BM85">
        <v>43</v>
      </c>
      <c r="BN85">
        <v>0</v>
      </c>
      <c r="BO85">
        <v>0</v>
      </c>
      <c r="BP85">
        <v>0</v>
      </c>
      <c r="BQ85">
        <v>0</v>
      </c>
      <c r="BR85">
        <v>44</v>
      </c>
      <c r="BS85">
        <v>0</v>
      </c>
      <c r="BT85">
        <v>0</v>
      </c>
      <c r="BU85">
        <v>44</v>
      </c>
      <c r="BV85">
        <v>0</v>
      </c>
      <c r="BW85">
        <v>0</v>
      </c>
      <c r="BX85">
        <v>0</v>
      </c>
      <c r="BY85">
        <v>0</v>
      </c>
      <c r="BZ85">
        <v>47</v>
      </c>
      <c r="CA85">
        <v>0</v>
      </c>
      <c r="CB85">
        <v>0</v>
      </c>
      <c r="CC85">
        <v>47</v>
      </c>
      <c r="CD85">
        <v>0</v>
      </c>
      <c r="CE85">
        <v>0</v>
      </c>
      <c r="CF85">
        <v>0</v>
      </c>
      <c r="CG85">
        <v>0</v>
      </c>
      <c r="CH85">
        <v>62</v>
      </c>
      <c r="CI85">
        <v>0</v>
      </c>
      <c r="CJ85">
        <v>0</v>
      </c>
      <c r="CK85">
        <v>62</v>
      </c>
      <c r="CL85">
        <v>0</v>
      </c>
      <c r="CM85">
        <v>0</v>
      </c>
      <c r="CN85">
        <v>0</v>
      </c>
      <c r="CO85">
        <v>0</v>
      </c>
      <c r="CP85">
        <v>81</v>
      </c>
      <c r="CQ85">
        <v>0</v>
      </c>
      <c r="CR85">
        <v>0</v>
      </c>
      <c r="CS85">
        <v>81</v>
      </c>
      <c r="CT85">
        <v>0</v>
      </c>
      <c r="CU85">
        <v>0</v>
      </c>
      <c r="CV85">
        <v>0</v>
      </c>
      <c r="CW85">
        <v>0</v>
      </c>
      <c r="CX85">
        <v>79</v>
      </c>
      <c r="CY85">
        <v>0</v>
      </c>
      <c r="CZ85">
        <v>0</v>
      </c>
      <c r="DA85">
        <v>79</v>
      </c>
      <c r="DB85">
        <v>0</v>
      </c>
      <c r="DC85">
        <v>0</v>
      </c>
      <c r="DD85">
        <v>0</v>
      </c>
      <c r="DE85">
        <v>0</v>
      </c>
      <c r="DF85">
        <v>89</v>
      </c>
      <c r="DG85">
        <v>0</v>
      </c>
      <c r="DH85">
        <v>0</v>
      </c>
      <c r="DI85">
        <v>89</v>
      </c>
      <c r="DJ85">
        <v>0</v>
      </c>
      <c r="DK85">
        <v>0</v>
      </c>
      <c r="DL85">
        <v>0</v>
      </c>
      <c r="DM85">
        <v>0</v>
      </c>
      <c r="DN85">
        <v>49</v>
      </c>
      <c r="DO85">
        <v>0</v>
      </c>
      <c r="DP85">
        <v>0</v>
      </c>
      <c r="DQ85">
        <v>49</v>
      </c>
      <c r="DR85">
        <v>0</v>
      </c>
      <c r="DS85">
        <v>0</v>
      </c>
      <c r="DT85">
        <v>19</v>
      </c>
      <c r="DU85">
        <v>1.56125</v>
      </c>
      <c r="DV85">
        <v>100</v>
      </c>
      <c r="DW85">
        <v>0</v>
      </c>
      <c r="DX85">
        <v>0</v>
      </c>
      <c r="DY85" s="4">
        <v>46568</v>
      </c>
      <c r="DZ85" s="3" t="s">
        <v>5701</v>
      </c>
      <c r="EA85">
        <v>50</v>
      </c>
      <c r="EB85">
        <v>0</v>
      </c>
      <c r="EC85">
        <v>747</v>
      </c>
      <c r="ED85">
        <v>0</v>
      </c>
      <c r="EE85">
        <v>50</v>
      </c>
      <c r="EF85">
        <v>747</v>
      </c>
      <c r="EG85">
        <v>62.25</v>
      </c>
      <c r="EH85">
        <v>0.8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28</v>
      </c>
      <c r="F86" s="3" t="s">
        <v>1329</v>
      </c>
      <c r="G86" s="3" t="s">
        <v>1273</v>
      </c>
      <c r="H86" s="3" t="s">
        <v>1274</v>
      </c>
      <c r="I86" s="3" t="s">
        <v>27</v>
      </c>
      <c r="J86" s="3" t="s">
        <v>28</v>
      </c>
      <c r="K86" s="3" t="s">
        <v>1285</v>
      </c>
      <c r="L86" s="3" t="s">
        <v>1310</v>
      </c>
      <c r="M86" s="3" t="s">
        <v>164</v>
      </c>
      <c r="N86" s="3" t="s">
        <v>889</v>
      </c>
      <c r="O86">
        <v>3</v>
      </c>
      <c r="P86" s="3" t="s">
        <v>3575</v>
      </c>
      <c r="Q86" s="3" t="s">
        <v>3575</v>
      </c>
      <c r="R86" s="3" t="s">
        <v>3575</v>
      </c>
      <c r="S86" s="3" t="s">
        <v>428</v>
      </c>
      <c r="T86" s="3" t="s">
        <v>2294</v>
      </c>
      <c r="U86" s="3" t="s">
        <v>182</v>
      </c>
      <c r="V86" s="3" t="s">
        <v>167</v>
      </c>
      <c r="W86" s="3" t="s">
        <v>183</v>
      </c>
      <c r="X86" s="3" t="s">
        <v>184</v>
      </c>
      <c r="Y86" s="3" t="s">
        <v>169</v>
      </c>
      <c r="Z86" s="3" t="s">
        <v>292</v>
      </c>
      <c r="AA86" s="3" t="s">
        <v>17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3</v>
      </c>
      <c r="BR86">
        <v>0</v>
      </c>
      <c r="BS86">
        <v>0</v>
      </c>
      <c r="BT86">
        <v>0</v>
      </c>
      <c r="BU86">
        <v>3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1</v>
      </c>
      <c r="CH86">
        <v>0</v>
      </c>
      <c r="CI86">
        <v>0</v>
      </c>
      <c r="CJ86">
        <v>0</v>
      </c>
      <c r="CK86">
        <v>1</v>
      </c>
      <c r="CL86">
        <v>0</v>
      </c>
      <c r="CM86">
        <v>0</v>
      </c>
      <c r="CN86">
        <v>0</v>
      </c>
      <c r="CO86">
        <v>2</v>
      </c>
      <c r="CP86">
        <v>0</v>
      </c>
      <c r="CQ86">
        <v>0</v>
      </c>
      <c r="CR86">
        <v>0</v>
      </c>
      <c r="CS86">
        <v>2</v>
      </c>
      <c r="CT86">
        <v>0</v>
      </c>
      <c r="CU86">
        <v>0</v>
      </c>
      <c r="CV86">
        <v>0</v>
      </c>
      <c r="CW86">
        <v>3</v>
      </c>
      <c r="CX86">
        <v>0</v>
      </c>
      <c r="CY86">
        <v>0</v>
      </c>
      <c r="CZ86">
        <v>0</v>
      </c>
      <c r="DA86">
        <v>3</v>
      </c>
      <c r="DB86">
        <v>0</v>
      </c>
      <c r="DC86">
        <v>0</v>
      </c>
      <c r="DD86">
        <v>0</v>
      </c>
      <c r="DE86">
        <v>2</v>
      </c>
      <c r="DF86">
        <v>0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3</v>
      </c>
      <c r="DN86">
        <v>0</v>
      </c>
      <c r="DO86">
        <v>0</v>
      </c>
      <c r="DP86">
        <v>0</v>
      </c>
      <c r="DQ86">
        <v>3</v>
      </c>
      <c r="DR86">
        <v>0</v>
      </c>
      <c r="DS86">
        <v>0</v>
      </c>
      <c r="DT86">
        <v>3</v>
      </c>
      <c r="DU86">
        <v>148.75</v>
      </c>
      <c r="DV86">
        <v>2</v>
      </c>
      <c r="DW86">
        <v>0</v>
      </c>
      <c r="DX86">
        <v>0</v>
      </c>
      <c r="DY86" s="4">
        <v>46203</v>
      </c>
      <c r="DZ86" s="3" t="s">
        <v>5701</v>
      </c>
      <c r="EA86">
        <v>2</v>
      </c>
      <c r="EB86">
        <v>0</v>
      </c>
      <c r="EC86">
        <v>14</v>
      </c>
      <c r="ED86">
        <v>0</v>
      </c>
      <c r="EE86">
        <v>2</v>
      </c>
      <c r="EF86">
        <v>14</v>
      </c>
      <c r="EG86">
        <v>2.3333330000000001</v>
      </c>
      <c r="EH86">
        <v>0.86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271</v>
      </c>
      <c r="F87" s="3" t="s">
        <v>1272</v>
      </c>
      <c r="G87" s="3" t="s">
        <v>1273</v>
      </c>
      <c r="H87" s="3" t="s">
        <v>1274</v>
      </c>
      <c r="I87" s="3" t="s">
        <v>20</v>
      </c>
      <c r="J87" s="3" t="s">
        <v>21</v>
      </c>
      <c r="K87" s="3" t="s">
        <v>1285</v>
      </c>
      <c r="L87" s="3" t="s">
        <v>1286</v>
      </c>
      <c r="M87" s="3" t="s">
        <v>164</v>
      </c>
      <c r="N87" s="3" t="s">
        <v>889</v>
      </c>
      <c r="O87">
        <v>3</v>
      </c>
      <c r="P87" s="3" t="s">
        <v>3575</v>
      </c>
      <c r="Q87" s="3" t="s">
        <v>3575</v>
      </c>
      <c r="R87" s="3" t="s">
        <v>3575</v>
      </c>
      <c r="S87" s="3" t="s">
        <v>1485</v>
      </c>
      <c r="T87" s="3" t="s">
        <v>2725</v>
      </c>
      <c r="U87" s="3" t="s">
        <v>166</v>
      </c>
      <c r="V87" s="3" t="s">
        <v>167</v>
      </c>
      <c r="W87" s="3" t="s">
        <v>168</v>
      </c>
      <c r="X87" s="3" t="s">
        <v>168</v>
      </c>
      <c r="Y87" s="3" t="s">
        <v>169</v>
      </c>
      <c r="Z87" s="3" t="s">
        <v>292</v>
      </c>
      <c r="AA87" s="3" t="s">
        <v>17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168.75</v>
      </c>
      <c r="DV87">
        <v>0</v>
      </c>
      <c r="DW87">
        <v>0</v>
      </c>
      <c r="DX87">
        <v>0</v>
      </c>
      <c r="DY87" s="4">
        <v>47482</v>
      </c>
      <c r="DZ87" s="3" t="s">
        <v>5701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28</v>
      </c>
      <c r="F88" s="3" t="s">
        <v>1329</v>
      </c>
      <c r="G88" s="3" t="s">
        <v>1273</v>
      </c>
      <c r="H88" s="3" t="s">
        <v>1274</v>
      </c>
      <c r="I88" s="3" t="s">
        <v>77</v>
      </c>
      <c r="J88" s="3" t="s">
        <v>78</v>
      </c>
      <c r="K88" s="3" t="s">
        <v>1275</v>
      </c>
      <c r="L88" s="3" t="s">
        <v>1276</v>
      </c>
      <c r="M88" s="3" t="s">
        <v>164</v>
      </c>
      <c r="N88" s="3" t="s">
        <v>889</v>
      </c>
      <c r="O88">
        <v>3</v>
      </c>
      <c r="P88" s="3" t="s">
        <v>3575</v>
      </c>
      <c r="Q88" s="3" t="s">
        <v>3575</v>
      </c>
      <c r="R88" s="3" t="s">
        <v>3575</v>
      </c>
      <c r="S88" s="3" t="s">
        <v>668</v>
      </c>
      <c r="T88" s="3" t="s">
        <v>2008</v>
      </c>
      <c r="U88" s="3" t="s">
        <v>172</v>
      </c>
      <c r="V88" s="3" t="s">
        <v>173</v>
      </c>
      <c r="W88" s="3" t="s">
        <v>4470</v>
      </c>
      <c r="X88" s="3" t="s">
        <v>4471</v>
      </c>
      <c r="Y88" s="3" t="s">
        <v>175</v>
      </c>
      <c r="Z88" s="3" t="s">
        <v>3824</v>
      </c>
      <c r="AA88" s="3" t="s">
        <v>17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3</v>
      </c>
      <c r="CH88">
        <v>0</v>
      </c>
      <c r="CI88">
        <v>0</v>
      </c>
      <c r="CJ88">
        <v>0</v>
      </c>
      <c r="CK88">
        <v>3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5</v>
      </c>
      <c r="CX88">
        <v>0</v>
      </c>
      <c r="CY88">
        <v>0</v>
      </c>
      <c r="CZ88">
        <v>0</v>
      </c>
      <c r="DA88">
        <v>5</v>
      </c>
      <c r="DB88">
        <v>0</v>
      </c>
      <c r="DC88">
        <v>0</v>
      </c>
      <c r="DD88">
        <v>0</v>
      </c>
      <c r="DE88">
        <v>4</v>
      </c>
      <c r="DF88">
        <v>0</v>
      </c>
      <c r="DG88">
        <v>0</v>
      </c>
      <c r="DH88">
        <v>0</v>
      </c>
      <c r="DI88">
        <v>4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3</v>
      </c>
      <c r="DU88">
        <v>32.5</v>
      </c>
      <c r="DV88">
        <v>0</v>
      </c>
      <c r="DW88">
        <v>0</v>
      </c>
      <c r="DX88">
        <v>0</v>
      </c>
      <c r="DY88" s="4">
        <v>46203</v>
      </c>
      <c r="DZ88" s="3" t="s">
        <v>5701</v>
      </c>
      <c r="EA88">
        <v>3</v>
      </c>
      <c r="EB88">
        <v>0</v>
      </c>
      <c r="EC88">
        <v>12</v>
      </c>
      <c r="ED88">
        <v>0</v>
      </c>
      <c r="EE88">
        <v>3</v>
      </c>
      <c r="EF88">
        <v>12</v>
      </c>
      <c r="EG88">
        <v>4</v>
      </c>
      <c r="EH88">
        <v>0.7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28</v>
      </c>
      <c r="F89" s="3" t="s">
        <v>1329</v>
      </c>
      <c r="G89" s="3" t="s">
        <v>1273</v>
      </c>
      <c r="H89" s="3" t="s">
        <v>1274</v>
      </c>
      <c r="I89" s="3" t="s">
        <v>61</v>
      </c>
      <c r="J89" s="3" t="s">
        <v>62</v>
      </c>
      <c r="K89" s="3" t="s">
        <v>1275</v>
      </c>
      <c r="L89" s="3" t="s">
        <v>1276</v>
      </c>
      <c r="M89" s="3" t="s">
        <v>164</v>
      </c>
      <c r="N89" s="3" t="s">
        <v>889</v>
      </c>
      <c r="O89">
        <v>3</v>
      </c>
      <c r="P89" s="3" t="s">
        <v>3575</v>
      </c>
      <c r="Q89" s="3" t="s">
        <v>3575</v>
      </c>
      <c r="R89" s="3" t="s">
        <v>3575</v>
      </c>
      <c r="S89" s="3" t="s">
        <v>309</v>
      </c>
      <c r="T89" s="3" t="s">
        <v>2549</v>
      </c>
      <c r="U89" s="3" t="s">
        <v>246</v>
      </c>
      <c r="V89" s="3" t="s">
        <v>173</v>
      </c>
      <c r="W89" s="3" t="s">
        <v>4467</v>
      </c>
      <c r="X89" s="3" t="s">
        <v>4468</v>
      </c>
      <c r="Y89" s="3" t="s">
        <v>175</v>
      </c>
      <c r="Z89" s="3" t="s">
        <v>3825</v>
      </c>
      <c r="AA89" s="3" t="s">
        <v>170</v>
      </c>
      <c r="AB89">
        <v>0</v>
      </c>
      <c r="AC89">
        <v>0</v>
      </c>
      <c r="AD89">
        <v>11</v>
      </c>
      <c r="AE89">
        <v>0</v>
      </c>
      <c r="AF89">
        <v>0</v>
      </c>
      <c r="AG89">
        <v>11</v>
      </c>
      <c r="AH89">
        <v>0</v>
      </c>
      <c r="AI89">
        <v>0</v>
      </c>
      <c r="AJ89">
        <v>0</v>
      </c>
      <c r="AK89">
        <v>0</v>
      </c>
      <c r="AL89">
        <v>31</v>
      </c>
      <c r="AM89">
        <v>0</v>
      </c>
      <c r="AN89">
        <v>0</v>
      </c>
      <c r="AO89">
        <v>31</v>
      </c>
      <c r="AP89">
        <v>0</v>
      </c>
      <c r="AQ89">
        <v>0</v>
      </c>
      <c r="AR89">
        <v>0</v>
      </c>
      <c r="AS89">
        <v>0</v>
      </c>
      <c r="AT89">
        <v>109</v>
      </c>
      <c r="AU89">
        <v>0</v>
      </c>
      <c r="AV89">
        <v>0</v>
      </c>
      <c r="AW89">
        <v>109</v>
      </c>
      <c r="AX89">
        <v>0</v>
      </c>
      <c r="AY89">
        <v>0</v>
      </c>
      <c r="AZ89">
        <v>0</v>
      </c>
      <c r="BA89">
        <v>0</v>
      </c>
      <c r="BB89">
        <v>100</v>
      </c>
      <c r="BC89">
        <v>0</v>
      </c>
      <c r="BD89">
        <v>0</v>
      </c>
      <c r="BE89">
        <v>100</v>
      </c>
      <c r="BF89">
        <v>0</v>
      </c>
      <c r="BG89">
        <v>0</v>
      </c>
      <c r="BH89">
        <v>0</v>
      </c>
      <c r="BI89">
        <v>0</v>
      </c>
      <c r="BJ89">
        <v>352</v>
      </c>
      <c r="BK89">
        <v>0</v>
      </c>
      <c r="BL89">
        <v>0</v>
      </c>
      <c r="BM89">
        <v>352</v>
      </c>
      <c r="BN89">
        <v>0</v>
      </c>
      <c r="BO89">
        <v>0</v>
      </c>
      <c r="BP89">
        <v>0</v>
      </c>
      <c r="BQ89">
        <v>0</v>
      </c>
      <c r="BR89">
        <v>260</v>
      </c>
      <c r="BS89">
        <v>0</v>
      </c>
      <c r="BT89">
        <v>0</v>
      </c>
      <c r="BU89">
        <v>260</v>
      </c>
      <c r="BV89">
        <v>0</v>
      </c>
      <c r="BW89">
        <v>0</v>
      </c>
      <c r="BX89">
        <v>0</v>
      </c>
      <c r="BY89">
        <v>0</v>
      </c>
      <c r="BZ89">
        <v>305</v>
      </c>
      <c r="CA89">
        <v>0</v>
      </c>
      <c r="CB89">
        <v>0</v>
      </c>
      <c r="CC89">
        <v>305</v>
      </c>
      <c r="CD89">
        <v>0</v>
      </c>
      <c r="CE89">
        <v>0</v>
      </c>
      <c r="CF89">
        <v>0</v>
      </c>
      <c r="CG89">
        <v>0</v>
      </c>
      <c r="CH89">
        <v>116</v>
      </c>
      <c r="CI89">
        <v>0</v>
      </c>
      <c r="CJ89">
        <v>0</v>
      </c>
      <c r="CK89">
        <v>116</v>
      </c>
      <c r="CL89">
        <v>0</v>
      </c>
      <c r="CM89">
        <v>0</v>
      </c>
      <c r="CN89">
        <v>0</v>
      </c>
      <c r="CO89">
        <v>0</v>
      </c>
      <c r="CP89">
        <v>16</v>
      </c>
      <c r="CQ89">
        <v>0</v>
      </c>
      <c r="CR89">
        <v>0</v>
      </c>
      <c r="CS89">
        <v>16</v>
      </c>
      <c r="CT89">
        <v>0</v>
      </c>
      <c r="CU89">
        <v>0</v>
      </c>
      <c r="CV89">
        <v>0</v>
      </c>
      <c r="CW89">
        <v>0</v>
      </c>
      <c r="CX89">
        <v>11</v>
      </c>
      <c r="CY89">
        <v>0</v>
      </c>
      <c r="CZ89">
        <v>0</v>
      </c>
      <c r="DA89">
        <v>11</v>
      </c>
      <c r="DB89">
        <v>0</v>
      </c>
      <c r="DC89">
        <v>0</v>
      </c>
      <c r="DD89">
        <v>0</v>
      </c>
      <c r="DE89">
        <v>0</v>
      </c>
      <c r="DF89">
        <v>7</v>
      </c>
      <c r="DG89">
        <v>0</v>
      </c>
      <c r="DH89">
        <v>0</v>
      </c>
      <c r="DI89">
        <v>7</v>
      </c>
      <c r="DJ89">
        <v>0</v>
      </c>
      <c r="DK89">
        <v>0</v>
      </c>
      <c r="DL89">
        <v>0</v>
      </c>
      <c r="DM89">
        <v>0</v>
      </c>
      <c r="DN89">
        <v>37</v>
      </c>
      <c r="DO89">
        <v>0</v>
      </c>
      <c r="DP89">
        <v>0</v>
      </c>
      <c r="DQ89">
        <v>37</v>
      </c>
      <c r="DR89">
        <v>0</v>
      </c>
      <c r="DS89">
        <v>0</v>
      </c>
      <c r="DT89">
        <v>150</v>
      </c>
      <c r="DU89">
        <v>54.969810000000003</v>
      </c>
      <c r="DV89">
        <v>0</v>
      </c>
      <c r="DW89">
        <v>0</v>
      </c>
      <c r="DX89">
        <v>0</v>
      </c>
      <c r="DY89" s="4">
        <v>46615</v>
      </c>
      <c r="DZ89" s="3" t="s">
        <v>5701</v>
      </c>
      <c r="EA89">
        <v>113</v>
      </c>
      <c r="EB89">
        <v>0</v>
      </c>
      <c r="EC89">
        <v>1355</v>
      </c>
      <c r="ED89">
        <v>0</v>
      </c>
      <c r="EE89">
        <v>113</v>
      </c>
      <c r="EF89">
        <v>1355</v>
      </c>
      <c r="EG89">
        <v>112.916667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271</v>
      </c>
      <c r="F90" s="3" t="s">
        <v>1272</v>
      </c>
      <c r="G90" s="3" t="s">
        <v>1273</v>
      </c>
      <c r="H90" s="3" t="s">
        <v>1274</v>
      </c>
      <c r="I90" s="3" t="s">
        <v>94</v>
      </c>
      <c r="J90" s="3" t="s">
        <v>95</v>
      </c>
      <c r="K90" s="3" t="s">
        <v>1275</v>
      </c>
      <c r="L90" s="3" t="s">
        <v>1276</v>
      </c>
      <c r="M90" s="3" t="s">
        <v>164</v>
      </c>
      <c r="N90" s="3" t="s">
        <v>889</v>
      </c>
      <c r="O90">
        <v>3</v>
      </c>
      <c r="P90" s="3" t="s">
        <v>3575</v>
      </c>
      <c r="Q90" s="3" t="s">
        <v>3575</v>
      </c>
      <c r="R90" s="3" t="s">
        <v>3575</v>
      </c>
      <c r="S90" s="3" t="s">
        <v>309</v>
      </c>
      <c r="T90" s="3" t="s">
        <v>2549</v>
      </c>
      <c r="U90" s="3" t="s">
        <v>246</v>
      </c>
      <c r="V90" s="3" t="s">
        <v>173</v>
      </c>
      <c r="W90" s="3" t="s">
        <v>4467</v>
      </c>
      <c r="X90" s="3" t="s">
        <v>4468</v>
      </c>
      <c r="Y90" s="3" t="s">
        <v>175</v>
      </c>
      <c r="Z90" s="3" t="s">
        <v>3825</v>
      </c>
      <c r="AA90" s="3" t="s">
        <v>17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62</v>
      </c>
      <c r="AU90">
        <v>0</v>
      </c>
      <c r="AV90">
        <v>0</v>
      </c>
      <c r="AW90">
        <v>62</v>
      </c>
      <c r="AX90">
        <v>0</v>
      </c>
      <c r="AY90">
        <v>0</v>
      </c>
      <c r="AZ90">
        <v>0</v>
      </c>
      <c r="BA90">
        <v>0</v>
      </c>
      <c r="BB90">
        <v>18</v>
      </c>
      <c r="BC90">
        <v>0</v>
      </c>
      <c r="BD90">
        <v>0</v>
      </c>
      <c r="BE90">
        <v>18</v>
      </c>
      <c r="BF90">
        <v>0</v>
      </c>
      <c r="BG90">
        <v>0</v>
      </c>
      <c r="BH90">
        <v>0</v>
      </c>
      <c r="BI90">
        <v>0</v>
      </c>
      <c r="BJ90">
        <v>56</v>
      </c>
      <c r="BK90">
        <v>0</v>
      </c>
      <c r="BL90">
        <v>0</v>
      </c>
      <c r="BM90">
        <v>56</v>
      </c>
      <c r="BN90">
        <v>0</v>
      </c>
      <c r="BO90">
        <v>0</v>
      </c>
      <c r="BP90">
        <v>0</v>
      </c>
      <c r="BQ90">
        <v>0</v>
      </c>
      <c r="BR90">
        <v>33</v>
      </c>
      <c r="BS90">
        <v>0</v>
      </c>
      <c r="BT90">
        <v>0</v>
      </c>
      <c r="BU90">
        <v>33</v>
      </c>
      <c r="BV90">
        <v>0</v>
      </c>
      <c r="BW90">
        <v>0</v>
      </c>
      <c r="BX90">
        <v>0</v>
      </c>
      <c r="BY90">
        <v>0</v>
      </c>
      <c r="BZ90">
        <v>29</v>
      </c>
      <c r="CA90">
        <v>0</v>
      </c>
      <c r="CB90">
        <v>0</v>
      </c>
      <c r="CC90">
        <v>29</v>
      </c>
      <c r="CD90">
        <v>0</v>
      </c>
      <c r="CE90">
        <v>0</v>
      </c>
      <c r="CF90">
        <v>0</v>
      </c>
      <c r="CG90">
        <v>0</v>
      </c>
      <c r="CH90">
        <v>5</v>
      </c>
      <c r="CI90">
        <v>0</v>
      </c>
      <c r="CJ90">
        <v>0</v>
      </c>
      <c r="CK90">
        <v>5</v>
      </c>
      <c r="CL90">
        <v>0</v>
      </c>
      <c r="CM90">
        <v>0</v>
      </c>
      <c r="CN90">
        <v>0</v>
      </c>
      <c r="CO90">
        <v>0</v>
      </c>
      <c r="CP90">
        <v>6</v>
      </c>
      <c r="CQ90">
        <v>0</v>
      </c>
      <c r="CR90">
        <v>0</v>
      </c>
      <c r="CS90">
        <v>6</v>
      </c>
      <c r="CT90">
        <v>0</v>
      </c>
      <c r="CU90">
        <v>0</v>
      </c>
      <c r="CV90">
        <v>0</v>
      </c>
      <c r="CW90">
        <v>0</v>
      </c>
      <c r="CX90">
        <v>11</v>
      </c>
      <c r="CY90">
        <v>0</v>
      </c>
      <c r="CZ90">
        <v>0</v>
      </c>
      <c r="DA90">
        <v>11</v>
      </c>
      <c r="DB90">
        <v>0</v>
      </c>
      <c r="DC90">
        <v>0</v>
      </c>
      <c r="DD90">
        <v>0</v>
      </c>
      <c r="DE90">
        <v>0</v>
      </c>
      <c r="DF90">
        <v>94</v>
      </c>
      <c r="DG90">
        <v>0</v>
      </c>
      <c r="DH90">
        <v>0</v>
      </c>
      <c r="DI90">
        <v>94</v>
      </c>
      <c r="DJ90">
        <v>0</v>
      </c>
      <c r="DK90">
        <v>0</v>
      </c>
      <c r="DL90">
        <v>0</v>
      </c>
      <c r="DM90">
        <v>0</v>
      </c>
      <c r="DN90">
        <v>10</v>
      </c>
      <c r="DO90">
        <v>0</v>
      </c>
      <c r="DP90">
        <v>0</v>
      </c>
      <c r="DQ90">
        <v>10</v>
      </c>
      <c r="DR90">
        <v>0</v>
      </c>
      <c r="DS90">
        <v>0</v>
      </c>
      <c r="DT90">
        <v>46</v>
      </c>
      <c r="DU90">
        <v>56.923032999999997</v>
      </c>
      <c r="DV90">
        <v>0</v>
      </c>
      <c r="DW90">
        <v>0</v>
      </c>
      <c r="DX90">
        <v>0</v>
      </c>
      <c r="DY90" s="4">
        <v>46615</v>
      </c>
      <c r="DZ90" s="3" t="s">
        <v>5701</v>
      </c>
      <c r="EA90">
        <v>36</v>
      </c>
      <c r="EB90">
        <v>0</v>
      </c>
      <c r="EC90">
        <v>324</v>
      </c>
      <c r="ED90">
        <v>0</v>
      </c>
      <c r="EE90">
        <v>36</v>
      </c>
      <c r="EF90">
        <v>324</v>
      </c>
      <c r="EG90">
        <v>32.4</v>
      </c>
      <c r="EH90">
        <v>1.1100000000000001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271</v>
      </c>
      <c r="F91" s="3" t="s">
        <v>1272</v>
      </c>
      <c r="G91" s="3" t="s">
        <v>1273</v>
      </c>
      <c r="H91" s="3" t="s">
        <v>1274</v>
      </c>
      <c r="I91" s="3" t="s">
        <v>79</v>
      </c>
      <c r="J91" s="3" t="s">
        <v>80</v>
      </c>
      <c r="K91" s="3" t="s">
        <v>1275</v>
      </c>
      <c r="L91" s="3" t="s">
        <v>1276</v>
      </c>
      <c r="M91" s="3" t="s">
        <v>164</v>
      </c>
      <c r="N91" s="3" t="s">
        <v>889</v>
      </c>
      <c r="O91">
        <v>3</v>
      </c>
      <c r="P91" s="3" t="s">
        <v>3575</v>
      </c>
      <c r="Q91" s="3" t="s">
        <v>3575</v>
      </c>
      <c r="R91" s="3" t="s">
        <v>3575</v>
      </c>
      <c r="S91" s="3" t="s">
        <v>422</v>
      </c>
      <c r="T91" s="3" t="s">
        <v>2279</v>
      </c>
      <c r="U91" s="3" t="s">
        <v>246</v>
      </c>
      <c r="V91" s="3" t="s">
        <v>173</v>
      </c>
      <c r="W91" s="3" t="s">
        <v>173</v>
      </c>
      <c r="X91" s="3" t="s">
        <v>4466</v>
      </c>
      <c r="Y91" s="3" t="s">
        <v>175</v>
      </c>
      <c r="Z91" s="3" t="s">
        <v>3824</v>
      </c>
      <c r="AA91" s="3" t="s">
        <v>17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3</v>
      </c>
      <c r="AT91">
        <v>0</v>
      </c>
      <c r="AU91">
        <v>0</v>
      </c>
      <c r="AV91">
        <v>0</v>
      </c>
      <c r="AW91">
        <v>3</v>
      </c>
      <c r="AX91">
        <v>0</v>
      </c>
      <c r="AY91">
        <v>0</v>
      </c>
      <c r="AZ91">
        <v>7</v>
      </c>
      <c r="BA91">
        <v>0</v>
      </c>
      <c r="BB91">
        <v>0</v>
      </c>
      <c r="BC91">
        <v>0</v>
      </c>
      <c r="BD91">
        <v>0</v>
      </c>
      <c r="BE91">
        <v>7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6</v>
      </c>
      <c r="DU91">
        <v>2.06</v>
      </c>
      <c r="DV91">
        <v>6</v>
      </c>
      <c r="DW91">
        <v>0</v>
      </c>
      <c r="DX91">
        <v>0</v>
      </c>
      <c r="DY91" s="4">
        <v>46812</v>
      </c>
      <c r="DZ91" s="3" t="s">
        <v>5701</v>
      </c>
      <c r="EA91">
        <v>6</v>
      </c>
      <c r="EB91">
        <v>0</v>
      </c>
      <c r="EC91">
        <v>10</v>
      </c>
      <c r="ED91">
        <v>0</v>
      </c>
      <c r="EE91">
        <v>6</v>
      </c>
      <c r="EF91">
        <v>10</v>
      </c>
      <c r="EG91">
        <v>5</v>
      </c>
      <c r="EH91">
        <v>1.2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76</v>
      </c>
      <c r="F92" s="3" t="s">
        <v>1177</v>
      </c>
      <c r="G92" s="3" t="s">
        <v>1178</v>
      </c>
      <c r="H92" s="3" t="s">
        <v>1179</v>
      </c>
      <c r="I92" s="3" t="s">
        <v>43</v>
      </c>
      <c r="J92" s="3" t="s">
        <v>44</v>
      </c>
      <c r="K92" s="3" t="s">
        <v>886</v>
      </c>
      <c r="L92" s="3" t="s">
        <v>1180</v>
      </c>
      <c r="M92" s="3" t="s">
        <v>164</v>
      </c>
      <c r="N92" s="3" t="s">
        <v>888</v>
      </c>
      <c r="O92">
        <v>5</v>
      </c>
      <c r="P92" s="3" t="s">
        <v>3575</v>
      </c>
      <c r="Q92" s="3" t="s">
        <v>3575</v>
      </c>
      <c r="R92" s="3" t="s">
        <v>3575</v>
      </c>
      <c r="S92" s="3" t="s">
        <v>1228</v>
      </c>
      <c r="T92" s="3" t="s">
        <v>2719</v>
      </c>
      <c r="U92" s="3" t="s">
        <v>182</v>
      </c>
      <c r="V92" s="3" t="s">
        <v>167</v>
      </c>
      <c r="W92" s="3" t="s">
        <v>183</v>
      </c>
      <c r="X92" s="3" t="s">
        <v>184</v>
      </c>
      <c r="Y92" s="3" t="s">
        <v>169</v>
      </c>
      <c r="Z92" s="3" t="s">
        <v>292</v>
      </c>
      <c r="AA92" s="3" t="s">
        <v>170</v>
      </c>
      <c r="AB92">
        <v>0</v>
      </c>
      <c r="AC92">
        <v>0</v>
      </c>
      <c r="AD92">
        <v>0</v>
      </c>
      <c r="AE92">
        <v>0</v>
      </c>
      <c r="AF92">
        <v>3500</v>
      </c>
      <c r="AG92">
        <v>350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140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210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210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210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210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280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280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140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2100</v>
      </c>
      <c r="DQ92">
        <v>0</v>
      </c>
      <c r="DR92">
        <v>0</v>
      </c>
      <c r="DS92">
        <v>0</v>
      </c>
      <c r="DT92">
        <v>5600</v>
      </c>
      <c r="DU92">
        <v>0.7</v>
      </c>
      <c r="DV92">
        <v>0</v>
      </c>
      <c r="DW92">
        <v>0</v>
      </c>
      <c r="DX92">
        <v>0</v>
      </c>
      <c r="DY92" s="4">
        <v>46356</v>
      </c>
      <c r="DZ92" s="3" t="s">
        <v>5701</v>
      </c>
      <c r="EA92">
        <v>3500</v>
      </c>
      <c r="EB92">
        <v>0</v>
      </c>
      <c r="EC92">
        <v>3500</v>
      </c>
      <c r="ED92">
        <v>0</v>
      </c>
      <c r="EE92">
        <v>3500</v>
      </c>
      <c r="EF92">
        <v>3500</v>
      </c>
      <c r="EG92">
        <v>3500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28</v>
      </c>
      <c r="F93" s="3" t="s">
        <v>1329</v>
      </c>
      <c r="G93" s="3" t="s">
        <v>1273</v>
      </c>
      <c r="H93" s="3" t="s">
        <v>1274</v>
      </c>
      <c r="I93" s="3" t="s">
        <v>55</v>
      </c>
      <c r="J93" s="3" t="s">
        <v>56</v>
      </c>
      <c r="K93" s="3" t="s">
        <v>1275</v>
      </c>
      <c r="L93" s="3" t="s">
        <v>1276</v>
      </c>
      <c r="M93" s="3" t="s">
        <v>164</v>
      </c>
      <c r="N93" s="3" t="s">
        <v>889</v>
      </c>
      <c r="O93">
        <v>3</v>
      </c>
      <c r="P93" s="3" t="s">
        <v>3575</v>
      </c>
      <c r="Q93" s="3" t="s">
        <v>3575</v>
      </c>
      <c r="R93" s="3" t="s">
        <v>3575</v>
      </c>
      <c r="S93" s="3" t="s">
        <v>485</v>
      </c>
      <c r="T93" s="3" t="s">
        <v>4280</v>
      </c>
      <c r="U93" s="3" t="s">
        <v>246</v>
      </c>
      <c r="V93" s="3" t="s">
        <v>173</v>
      </c>
      <c r="W93" s="3" t="s">
        <v>4467</v>
      </c>
      <c r="X93" s="3" t="s">
        <v>4468</v>
      </c>
      <c r="Y93" s="3" t="s">
        <v>175</v>
      </c>
      <c r="Z93" s="3" t="s">
        <v>3825</v>
      </c>
      <c r="AA93" s="3" t="s">
        <v>170</v>
      </c>
      <c r="AB93">
        <v>0</v>
      </c>
      <c r="AC93">
        <v>0</v>
      </c>
      <c r="AD93">
        <v>1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1</v>
      </c>
      <c r="AU93">
        <v>0</v>
      </c>
      <c r="AV93">
        <v>0</v>
      </c>
      <c r="AW93">
        <v>1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2</v>
      </c>
      <c r="BS93">
        <v>0</v>
      </c>
      <c r="BT93">
        <v>0</v>
      </c>
      <c r="BU93">
        <v>2</v>
      </c>
      <c r="BV93">
        <v>0</v>
      </c>
      <c r="BW93">
        <v>0</v>
      </c>
      <c r="BX93">
        <v>0</v>
      </c>
      <c r="BY93">
        <v>0</v>
      </c>
      <c r="BZ93">
        <v>3</v>
      </c>
      <c r="CA93">
        <v>0</v>
      </c>
      <c r="CB93">
        <v>0</v>
      </c>
      <c r="CC93">
        <v>3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7</v>
      </c>
      <c r="DG93">
        <v>0</v>
      </c>
      <c r="DH93">
        <v>0</v>
      </c>
      <c r="DI93">
        <v>7</v>
      </c>
      <c r="DJ93">
        <v>0</v>
      </c>
      <c r="DK93">
        <v>0</v>
      </c>
      <c r="DL93">
        <v>0</v>
      </c>
      <c r="DM93">
        <v>0</v>
      </c>
      <c r="DN93">
        <v>4</v>
      </c>
      <c r="DO93">
        <v>0</v>
      </c>
      <c r="DP93">
        <v>0</v>
      </c>
      <c r="DQ93">
        <v>4</v>
      </c>
      <c r="DR93">
        <v>0</v>
      </c>
      <c r="DS93">
        <v>0</v>
      </c>
      <c r="DT93">
        <v>8</v>
      </c>
      <c r="DU93">
        <v>229.70282499999999</v>
      </c>
      <c r="DV93">
        <v>0</v>
      </c>
      <c r="DW93">
        <v>0</v>
      </c>
      <c r="DX93">
        <v>0</v>
      </c>
      <c r="DY93" s="4">
        <v>46873</v>
      </c>
      <c r="DZ93" s="3" t="s">
        <v>5701</v>
      </c>
      <c r="EA93">
        <v>4</v>
      </c>
      <c r="EB93">
        <v>0</v>
      </c>
      <c r="EC93">
        <v>19</v>
      </c>
      <c r="ED93">
        <v>0</v>
      </c>
      <c r="EE93">
        <v>4</v>
      </c>
      <c r="EF93">
        <v>19</v>
      </c>
      <c r="EG93">
        <v>2.714286</v>
      </c>
      <c r="EH93">
        <v>1.47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882</v>
      </c>
      <c r="F94" s="3" t="s">
        <v>883</v>
      </c>
      <c r="G94" s="3" t="s">
        <v>1273</v>
      </c>
      <c r="H94" s="3" t="s">
        <v>1274</v>
      </c>
      <c r="I94" s="3" t="s">
        <v>104</v>
      </c>
      <c r="J94" s="3" t="s">
        <v>105</v>
      </c>
      <c r="K94" s="3" t="s">
        <v>1275</v>
      </c>
      <c r="L94" s="3" t="s">
        <v>1276</v>
      </c>
      <c r="M94" s="3" t="s">
        <v>164</v>
      </c>
      <c r="N94" s="3" t="s">
        <v>889</v>
      </c>
      <c r="O94">
        <v>3</v>
      </c>
      <c r="P94" s="3" t="s">
        <v>3575</v>
      </c>
      <c r="Q94" s="3" t="s">
        <v>3575</v>
      </c>
      <c r="R94" s="3" t="s">
        <v>3575</v>
      </c>
      <c r="S94" s="3" t="s">
        <v>1174</v>
      </c>
      <c r="T94" s="3" t="s">
        <v>2797</v>
      </c>
      <c r="U94" s="3" t="s">
        <v>166</v>
      </c>
      <c r="V94" s="3" t="s">
        <v>167</v>
      </c>
      <c r="W94" s="3" t="s">
        <v>550</v>
      </c>
      <c r="X94" s="3" t="s">
        <v>550</v>
      </c>
      <c r="Y94" s="3" t="s">
        <v>169</v>
      </c>
      <c r="Z94" s="3" t="s">
        <v>3824</v>
      </c>
      <c r="AA94" s="3" t="s">
        <v>17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9</v>
      </c>
      <c r="AM94">
        <v>0</v>
      </c>
      <c r="AN94">
        <v>0</v>
      </c>
      <c r="AO94">
        <v>9</v>
      </c>
      <c r="AP94">
        <v>0</v>
      </c>
      <c r="AQ94">
        <v>0</v>
      </c>
      <c r="AR94">
        <v>0</v>
      </c>
      <c r="AS94">
        <v>0</v>
      </c>
      <c r="AT94">
        <v>5</v>
      </c>
      <c r="AU94">
        <v>0</v>
      </c>
      <c r="AV94">
        <v>0</v>
      </c>
      <c r="AW94">
        <v>5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14</v>
      </c>
      <c r="CA94">
        <v>0</v>
      </c>
      <c r="CB94">
        <v>0</v>
      </c>
      <c r="CC94">
        <v>14</v>
      </c>
      <c r="CD94">
        <v>0</v>
      </c>
      <c r="CE94">
        <v>0</v>
      </c>
      <c r="CF94">
        <v>0</v>
      </c>
      <c r="CG94">
        <v>0</v>
      </c>
      <c r="CH94">
        <v>17</v>
      </c>
      <c r="CI94">
        <v>0</v>
      </c>
      <c r="CJ94">
        <v>0</v>
      </c>
      <c r="CK94">
        <v>17</v>
      </c>
      <c r="CL94">
        <v>0</v>
      </c>
      <c r="CM94">
        <v>0</v>
      </c>
      <c r="CN94">
        <v>0</v>
      </c>
      <c r="CO94">
        <v>0</v>
      </c>
      <c r="CP94">
        <v>15</v>
      </c>
      <c r="CQ94">
        <v>0</v>
      </c>
      <c r="CR94">
        <v>0</v>
      </c>
      <c r="CS94">
        <v>15</v>
      </c>
      <c r="CT94">
        <v>0</v>
      </c>
      <c r="CU94">
        <v>0</v>
      </c>
      <c r="CV94">
        <v>0</v>
      </c>
      <c r="CW94">
        <v>0</v>
      </c>
      <c r="CX94">
        <v>10</v>
      </c>
      <c r="CY94">
        <v>0</v>
      </c>
      <c r="CZ94">
        <v>0</v>
      </c>
      <c r="DA94">
        <v>10</v>
      </c>
      <c r="DB94">
        <v>0</v>
      </c>
      <c r="DC94">
        <v>0</v>
      </c>
      <c r="DD94">
        <v>0</v>
      </c>
      <c r="DE94">
        <v>0</v>
      </c>
      <c r="DF94">
        <v>20</v>
      </c>
      <c r="DG94">
        <v>0</v>
      </c>
      <c r="DH94">
        <v>0</v>
      </c>
      <c r="DI94">
        <v>2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21</v>
      </c>
      <c r="DU94">
        <v>4.8125</v>
      </c>
      <c r="DV94">
        <v>0</v>
      </c>
      <c r="DW94">
        <v>0</v>
      </c>
      <c r="DX94">
        <v>0</v>
      </c>
      <c r="DY94" s="4">
        <v>46022</v>
      </c>
      <c r="DZ94" s="3" t="s">
        <v>5701</v>
      </c>
      <c r="EA94">
        <v>21</v>
      </c>
      <c r="EB94">
        <v>0</v>
      </c>
      <c r="EC94">
        <v>90</v>
      </c>
      <c r="ED94">
        <v>0</v>
      </c>
      <c r="EE94">
        <v>21</v>
      </c>
      <c r="EF94">
        <v>90</v>
      </c>
      <c r="EG94">
        <v>12.857143000000001</v>
      </c>
      <c r="EH94">
        <v>1.63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271</v>
      </c>
      <c r="F95" s="3" t="s">
        <v>1272</v>
      </c>
      <c r="G95" s="3" t="s">
        <v>1273</v>
      </c>
      <c r="H95" s="3" t="s">
        <v>1274</v>
      </c>
      <c r="I95" s="3" t="s">
        <v>58</v>
      </c>
      <c r="J95" s="3" t="s">
        <v>59</v>
      </c>
      <c r="K95" s="3" t="s">
        <v>1275</v>
      </c>
      <c r="L95" s="3" t="s">
        <v>1276</v>
      </c>
      <c r="M95" s="3" t="s">
        <v>164</v>
      </c>
      <c r="N95" s="3" t="s">
        <v>889</v>
      </c>
      <c r="O95">
        <v>3</v>
      </c>
      <c r="P95" s="3" t="s">
        <v>3575</v>
      </c>
      <c r="Q95" s="3" t="s">
        <v>3575</v>
      </c>
      <c r="R95" s="3" t="s">
        <v>3575</v>
      </c>
      <c r="S95" s="3" t="s">
        <v>1485</v>
      </c>
      <c r="T95" s="3" t="s">
        <v>2725</v>
      </c>
      <c r="U95" s="3" t="s">
        <v>166</v>
      </c>
      <c r="V95" s="3" t="s">
        <v>167</v>
      </c>
      <c r="W95" s="3" t="s">
        <v>168</v>
      </c>
      <c r="X95" s="3" t="s">
        <v>168</v>
      </c>
      <c r="Y95" s="3" t="s">
        <v>169</v>
      </c>
      <c r="Z95" s="3" t="s">
        <v>292</v>
      </c>
      <c r="AA95" s="3" t="s">
        <v>17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2</v>
      </c>
      <c r="BE95">
        <v>2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2</v>
      </c>
      <c r="DU95">
        <v>168.75</v>
      </c>
      <c r="DV95">
        <v>0</v>
      </c>
      <c r="DW95">
        <v>0</v>
      </c>
      <c r="DX95">
        <v>0</v>
      </c>
      <c r="DY95" s="4">
        <v>47482</v>
      </c>
      <c r="DZ95" s="3" t="s">
        <v>5701</v>
      </c>
      <c r="EA95">
        <v>2</v>
      </c>
      <c r="EB95">
        <v>0</v>
      </c>
      <c r="EC95">
        <v>2</v>
      </c>
      <c r="ED95">
        <v>0</v>
      </c>
      <c r="EE95">
        <v>2</v>
      </c>
      <c r="EF95">
        <v>2</v>
      </c>
      <c r="EG95">
        <v>2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76</v>
      </c>
      <c r="F96" s="3" t="s">
        <v>1177</v>
      </c>
      <c r="G96" s="3" t="s">
        <v>1273</v>
      </c>
      <c r="H96" s="3" t="s">
        <v>1274</v>
      </c>
      <c r="I96" s="3" t="s">
        <v>47</v>
      </c>
      <c r="J96" s="3" t="s">
        <v>48</v>
      </c>
      <c r="K96" s="3" t="s">
        <v>1275</v>
      </c>
      <c r="L96" s="3" t="s">
        <v>1276</v>
      </c>
      <c r="M96" s="3" t="s">
        <v>164</v>
      </c>
      <c r="N96" s="3" t="s">
        <v>889</v>
      </c>
      <c r="O96">
        <v>3</v>
      </c>
      <c r="P96" s="3" t="s">
        <v>3575</v>
      </c>
      <c r="Q96" s="3" t="s">
        <v>3575</v>
      </c>
      <c r="R96" s="3" t="s">
        <v>3575</v>
      </c>
      <c r="S96" s="3" t="s">
        <v>499</v>
      </c>
      <c r="T96" s="3" t="s">
        <v>2402</v>
      </c>
      <c r="U96" s="3" t="s">
        <v>259</v>
      </c>
      <c r="V96" s="3" t="s">
        <v>167</v>
      </c>
      <c r="W96" s="3" t="s">
        <v>231</v>
      </c>
      <c r="X96" s="3" t="s">
        <v>232</v>
      </c>
      <c r="Y96" s="3" t="s">
        <v>169</v>
      </c>
      <c r="Z96" s="3" t="s">
        <v>292</v>
      </c>
      <c r="AA96" s="3" t="s">
        <v>170</v>
      </c>
      <c r="AB96">
        <v>0</v>
      </c>
      <c r="AC96">
        <v>0</v>
      </c>
      <c r="AD96">
        <v>0</v>
      </c>
      <c r="AE96">
        <v>0</v>
      </c>
      <c r="AF96">
        <v>4</v>
      </c>
      <c r="AG96">
        <v>4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490</v>
      </c>
      <c r="BZ96">
        <v>0</v>
      </c>
      <c r="CA96">
        <v>0</v>
      </c>
      <c r="CB96">
        <v>0</v>
      </c>
      <c r="CC96">
        <v>490</v>
      </c>
      <c r="CD96">
        <v>0</v>
      </c>
      <c r="CE96">
        <v>0</v>
      </c>
      <c r="CF96">
        <v>0</v>
      </c>
      <c r="CG96">
        <v>142</v>
      </c>
      <c r="CH96">
        <v>0</v>
      </c>
      <c r="CI96">
        <v>0</v>
      </c>
      <c r="CJ96">
        <v>0</v>
      </c>
      <c r="CK96">
        <v>142</v>
      </c>
      <c r="CL96">
        <v>0</v>
      </c>
      <c r="CM96">
        <v>0</v>
      </c>
      <c r="CN96">
        <v>0</v>
      </c>
      <c r="CO96">
        <v>75</v>
      </c>
      <c r="CP96">
        <v>0</v>
      </c>
      <c r="CQ96">
        <v>0</v>
      </c>
      <c r="CR96">
        <v>0</v>
      </c>
      <c r="CS96">
        <v>75</v>
      </c>
      <c r="CT96">
        <v>0</v>
      </c>
      <c r="CU96">
        <v>0</v>
      </c>
      <c r="CV96">
        <v>0</v>
      </c>
      <c r="CW96">
        <v>100</v>
      </c>
      <c r="CX96">
        <v>0</v>
      </c>
      <c r="CY96">
        <v>0</v>
      </c>
      <c r="CZ96">
        <v>0</v>
      </c>
      <c r="DA96">
        <v>100</v>
      </c>
      <c r="DB96">
        <v>0</v>
      </c>
      <c r="DC96">
        <v>0</v>
      </c>
      <c r="DD96">
        <v>0</v>
      </c>
      <c r="DE96">
        <v>90</v>
      </c>
      <c r="DF96">
        <v>0</v>
      </c>
      <c r="DG96">
        <v>0</v>
      </c>
      <c r="DH96">
        <v>0</v>
      </c>
      <c r="DI96">
        <v>90</v>
      </c>
      <c r="DJ96">
        <v>0</v>
      </c>
      <c r="DK96">
        <v>0</v>
      </c>
      <c r="DL96">
        <v>0</v>
      </c>
      <c r="DM96">
        <v>230</v>
      </c>
      <c r="DN96">
        <v>0</v>
      </c>
      <c r="DO96">
        <v>0</v>
      </c>
      <c r="DP96">
        <v>0</v>
      </c>
      <c r="DQ96">
        <v>230</v>
      </c>
      <c r="DR96">
        <v>0</v>
      </c>
      <c r="DS96">
        <v>0</v>
      </c>
      <c r="DT96">
        <v>394</v>
      </c>
      <c r="DU96">
        <v>0.55000000000000004</v>
      </c>
      <c r="DV96">
        <v>0</v>
      </c>
      <c r="DW96">
        <v>0</v>
      </c>
      <c r="DX96">
        <v>0</v>
      </c>
      <c r="DY96" s="4">
        <v>46021</v>
      </c>
      <c r="DZ96" s="3" t="s">
        <v>5701</v>
      </c>
      <c r="EA96">
        <v>164</v>
      </c>
      <c r="EB96">
        <v>0</v>
      </c>
      <c r="EC96">
        <v>1131</v>
      </c>
      <c r="ED96">
        <v>0</v>
      </c>
      <c r="EE96">
        <v>164</v>
      </c>
      <c r="EF96">
        <v>1131</v>
      </c>
      <c r="EG96">
        <v>161.57142899999999</v>
      </c>
      <c r="EH96">
        <v>1.02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76</v>
      </c>
      <c r="F97" s="3" t="s">
        <v>1177</v>
      </c>
      <c r="G97" s="3" t="s">
        <v>1273</v>
      </c>
      <c r="H97" s="3" t="s">
        <v>1274</v>
      </c>
      <c r="I97" s="3" t="s">
        <v>88</v>
      </c>
      <c r="J97" s="3" t="s">
        <v>89</v>
      </c>
      <c r="K97" s="3" t="s">
        <v>1275</v>
      </c>
      <c r="L97" s="3" t="s">
        <v>1276</v>
      </c>
      <c r="M97" s="3" t="s">
        <v>164</v>
      </c>
      <c r="N97" s="3" t="s">
        <v>889</v>
      </c>
      <c r="O97">
        <v>3</v>
      </c>
      <c r="P97" s="3" t="s">
        <v>3575</v>
      </c>
      <c r="Q97" s="3" t="s">
        <v>3575</v>
      </c>
      <c r="R97" s="3" t="s">
        <v>3575</v>
      </c>
      <c r="S97" s="3" t="s">
        <v>392</v>
      </c>
      <c r="T97" s="3" t="s">
        <v>2710</v>
      </c>
      <c r="U97" s="3" t="s">
        <v>246</v>
      </c>
      <c r="V97" s="3" t="s">
        <v>173</v>
      </c>
      <c r="W97" s="3" t="s">
        <v>4467</v>
      </c>
      <c r="X97" s="3" t="s">
        <v>4468</v>
      </c>
      <c r="Y97" s="3" t="s">
        <v>175</v>
      </c>
      <c r="Z97" s="3" t="s">
        <v>3825</v>
      </c>
      <c r="AA97" s="3" t="s">
        <v>170</v>
      </c>
      <c r="AB97">
        <v>0</v>
      </c>
      <c r="AC97">
        <v>0</v>
      </c>
      <c r="AD97">
        <v>27</v>
      </c>
      <c r="AE97">
        <v>0</v>
      </c>
      <c r="AF97">
        <v>0</v>
      </c>
      <c r="AG97">
        <v>27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28</v>
      </c>
      <c r="BK97">
        <v>0</v>
      </c>
      <c r="BL97">
        <v>0</v>
      </c>
      <c r="BM97">
        <v>28</v>
      </c>
      <c r="BN97">
        <v>0</v>
      </c>
      <c r="BO97">
        <v>0</v>
      </c>
      <c r="BP97">
        <v>0</v>
      </c>
      <c r="BQ97">
        <v>0</v>
      </c>
      <c r="BR97">
        <v>331</v>
      </c>
      <c r="BS97">
        <v>0</v>
      </c>
      <c r="BT97">
        <v>0</v>
      </c>
      <c r="BU97">
        <v>331</v>
      </c>
      <c r="BV97">
        <v>0</v>
      </c>
      <c r="BW97">
        <v>0</v>
      </c>
      <c r="BX97">
        <v>0</v>
      </c>
      <c r="BY97">
        <v>0</v>
      </c>
      <c r="BZ97">
        <v>309</v>
      </c>
      <c r="CA97">
        <v>0</v>
      </c>
      <c r="CB97">
        <v>0</v>
      </c>
      <c r="CC97">
        <v>309</v>
      </c>
      <c r="CD97">
        <v>0</v>
      </c>
      <c r="CE97">
        <v>0</v>
      </c>
      <c r="CF97">
        <v>0</v>
      </c>
      <c r="CG97">
        <v>0</v>
      </c>
      <c r="CH97">
        <v>205</v>
      </c>
      <c r="CI97">
        <v>0</v>
      </c>
      <c r="CJ97">
        <v>0</v>
      </c>
      <c r="CK97">
        <v>205</v>
      </c>
      <c r="CL97">
        <v>0</v>
      </c>
      <c r="CM97">
        <v>0</v>
      </c>
      <c r="CN97">
        <v>0</v>
      </c>
      <c r="CO97">
        <v>0</v>
      </c>
      <c r="CP97">
        <v>124</v>
      </c>
      <c r="CQ97">
        <v>0</v>
      </c>
      <c r="CR97">
        <v>0</v>
      </c>
      <c r="CS97">
        <v>124</v>
      </c>
      <c r="CT97">
        <v>0</v>
      </c>
      <c r="CU97">
        <v>0</v>
      </c>
      <c r="CV97">
        <v>0</v>
      </c>
      <c r="CW97">
        <v>0</v>
      </c>
      <c r="CX97">
        <v>107</v>
      </c>
      <c r="CY97">
        <v>0</v>
      </c>
      <c r="CZ97">
        <v>0</v>
      </c>
      <c r="DA97">
        <v>107</v>
      </c>
      <c r="DB97">
        <v>0</v>
      </c>
      <c r="DC97">
        <v>0</v>
      </c>
      <c r="DD97">
        <v>0</v>
      </c>
      <c r="DE97">
        <v>0</v>
      </c>
      <c r="DF97">
        <v>13</v>
      </c>
      <c r="DG97">
        <v>0</v>
      </c>
      <c r="DH97">
        <v>0</v>
      </c>
      <c r="DI97">
        <v>13</v>
      </c>
      <c r="DJ97">
        <v>0</v>
      </c>
      <c r="DK97">
        <v>0</v>
      </c>
      <c r="DL97">
        <v>0</v>
      </c>
      <c r="DM97">
        <v>0</v>
      </c>
      <c r="DN97">
        <v>15</v>
      </c>
      <c r="DO97">
        <v>0</v>
      </c>
      <c r="DP97">
        <v>0</v>
      </c>
      <c r="DQ97">
        <v>15</v>
      </c>
      <c r="DR97">
        <v>0</v>
      </c>
      <c r="DS97">
        <v>0</v>
      </c>
      <c r="DT97">
        <v>23</v>
      </c>
      <c r="DU97">
        <v>20.739028000000001</v>
      </c>
      <c r="DV97">
        <v>0</v>
      </c>
      <c r="DW97">
        <v>0</v>
      </c>
      <c r="DX97">
        <v>0</v>
      </c>
      <c r="DY97" s="4">
        <v>46046</v>
      </c>
      <c r="DZ97" s="3" t="s">
        <v>5701</v>
      </c>
      <c r="EA97">
        <v>8</v>
      </c>
      <c r="EB97">
        <v>0</v>
      </c>
      <c r="EC97">
        <v>1159</v>
      </c>
      <c r="ED97">
        <v>0</v>
      </c>
      <c r="EE97">
        <v>8</v>
      </c>
      <c r="EF97">
        <v>1159</v>
      </c>
      <c r="EG97">
        <v>128.77777800000001</v>
      </c>
      <c r="EH97">
        <v>0.06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271</v>
      </c>
      <c r="F98" s="3" t="s">
        <v>1272</v>
      </c>
      <c r="G98" s="3" t="s">
        <v>1273</v>
      </c>
      <c r="H98" s="3" t="s">
        <v>1274</v>
      </c>
      <c r="I98" s="3" t="s">
        <v>84</v>
      </c>
      <c r="J98" s="3" t="s">
        <v>85</v>
      </c>
      <c r="K98" s="3" t="s">
        <v>1275</v>
      </c>
      <c r="L98" s="3" t="s">
        <v>1276</v>
      </c>
      <c r="M98" s="3" t="s">
        <v>164</v>
      </c>
      <c r="N98" s="3" t="s">
        <v>889</v>
      </c>
      <c r="O98">
        <v>3</v>
      </c>
      <c r="P98" s="3" t="s">
        <v>3575</v>
      </c>
      <c r="Q98" s="3" t="s">
        <v>3575</v>
      </c>
      <c r="R98" s="3" t="s">
        <v>3575</v>
      </c>
      <c r="S98" s="3" t="s">
        <v>439</v>
      </c>
      <c r="T98" s="3" t="s">
        <v>4311</v>
      </c>
      <c r="U98" s="3" t="s">
        <v>246</v>
      </c>
      <c r="V98" s="3" t="s">
        <v>173</v>
      </c>
      <c r="W98" s="3" t="s">
        <v>4467</v>
      </c>
      <c r="X98" s="3" t="s">
        <v>4468</v>
      </c>
      <c r="Y98" s="3" t="s">
        <v>175</v>
      </c>
      <c r="Z98" s="3" t="s">
        <v>3825</v>
      </c>
      <c r="AA98" s="3" t="s">
        <v>17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1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2</v>
      </c>
      <c r="BS98">
        <v>0</v>
      </c>
      <c r="BT98">
        <v>0</v>
      </c>
      <c r="BU98">
        <v>2</v>
      </c>
      <c r="BV98">
        <v>0</v>
      </c>
      <c r="BW98">
        <v>0</v>
      </c>
      <c r="BX98">
        <v>0</v>
      </c>
      <c r="BY98">
        <v>0</v>
      </c>
      <c r="BZ98">
        <v>2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0</v>
      </c>
      <c r="CH98">
        <v>2</v>
      </c>
      <c r="CI98">
        <v>0</v>
      </c>
      <c r="CJ98">
        <v>0</v>
      </c>
      <c r="CK98">
        <v>2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1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2</v>
      </c>
      <c r="DU98">
        <v>137.69123999999999</v>
      </c>
      <c r="DV98">
        <v>0</v>
      </c>
      <c r="DW98">
        <v>0</v>
      </c>
      <c r="DX98">
        <v>0</v>
      </c>
      <c r="DY98" s="4">
        <v>46048</v>
      </c>
      <c r="DZ98" s="3" t="s">
        <v>5701</v>
      </c>
      <c r="EA98">
        <v>1</v>
      </c>
      <c r="EB98">
        <v>0</v>
      </c>
      <c r="EC98">
        <v>11</v>
      </c>
      <c r="ED98">
        <v>0</v>
      </c>
      <c r="EE98">
        <v>1</v>
      </c>
      <c r="EF98">
        <v>11</v>
      </c>
      <c r="EG98">
        <v>1.375</v>
      </c>
      <c r="EH98">
        <v>0.73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271</v>
      </c>
      <c r="F99" s="3" t="s">
        <v>1272</v>
      </c>
      <c r="G99" s="3" t="s">
        <v>1273</v>
      </c>
      <c r="H99" s="3" t="s">
        <v>1274</v>
      </c>
      <c r="I99" s="3" t="s">
        <v>71</v>
      </c>
      <c r="J99" s="3" t="s">
        <v>72</v>
      </c>
      <c r="K99" s="3" t="s">
        <v>1275</v>
      </c>
      <c r="L99" s="3" t="s">
        <v>1276</v>
      </c>
      <c r="M99" s="3" t="s">
        <v>164</v>
      </c>
      <c r="N99" s="3" t="s">
        <v>889</v>
      </c>
      <c r="O99">
        <v>3</v>
      </c>
      <c r="P99" s="3" t="s">
        <v>3575</v>
      </c>
      <c r="Q99" s="3" t="s">
        <v>3575</v>
      </c>
      <c r="R99" s="3" t="s">
        <v>3575</v>
      </c>
      <c r="S99" s="3" t="s">
        <v>798</v>
      </c>
      <c r="T99" s="3" t="s">
        <v>2142</v>
      </c>
      <c r="U99" s="3" t="s">
        <v>282</v>
      </c>
      <c r="V99" s="3" t="s">
        <v>173</v>
      </c>
      <c r="W99" s="3" t="s">
        <v>173</v>
      </c>
      <c r="X99" s="3" t="s">
        <v>4466</v>
      </c>
      <c r="Y99" s="3" t="s">
        <v>175</v>
      </c>
      <c r="Z99" s="3" t="s">
        <v>3824</v>
      </c>
      <c r="AA99" s="3" t="s">
        <v>170</v>
      </c>
      <c r="AB99">
        <v>0</v>
      </c>
      <c r="AC99">
        <v>40</v>
      </c>
      <c r="AD99">
        <v>0</v>
      </c>
      <c r="AE99">
        <v>0</v>
      </c>
      <c r="AF99">
        <v>0</v>
      </c>
      <c r="AG99">
        <v>4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0</v>
      </c>
      <c r="CX99">
        <v>0</v>
      </c>
      <c r="CY99">
        <v>0</v>
      </c>
      <c r="CZ99">
        <v>0</v>
      </c>
      <c r="DA99">
        <v>10</v>
      </c>
      <c r="DB99">
        <v>0</v>
      </c>
      <c r="DC99">
        <v>0</v>
      </c>
      <c r="DD99">
        <v>0</v>
      </c>
      <c r="DE99">
        <v>30</v>
      </c>
      <c r="DF99">
        <v>0</v>
      </c>
      <c r="DG99">
        <v>0</v>
      </c>
      <c r="DH99">
        <v>0</v>
      </c>
      <c r="DI99">
        <v>30</v>
      </c>
      <c r="DJ99">
        <v>0</v>
      </c>
      <c r="DK99">
        <v>0</v>
      </c>
      <c r="DL99">
        <v>0</v>
      </c>
      <c r="DM99">
        <v>30</v>
      </c>
      <c r="DN99">
        <v>0</v>
      </c>
      <c r="DO99">
        <v>0</v>
      </c>
      <c r="DP99">
        <v>0</v>
      </c>
      <c r="DQ99">
        <v>30</v>
      </c>
      <c r="DR99">
        <v>0</v>
      </c>
      <c r="DS99">
        <v>0</v>
      </c>
      <c r="DT99">
        <v>78</v>
      </c>
      <c r="DU99">
        <v>2.0625</v>
      </c>
      <c r="DV99">
        <v>0</v>
      </c>
      <c r="DW99">
        <v>0</v>
      </c>
      <c r="DX99">
        <v>0</v>
      </c>
      <c r="DY99" s="4">
        <v>46905</v>
      </c>
      <c r="DZ99" s="3" t="s">
        <v>5701</v>
      </c>
      <c r="EA99">
        <v>48</v>
      </c>
      <c r="EB99">
        <v>0</v>
      </c>
      <c r="EC99">
        <v>110</v>
      </c>
      <c r="ED99">
        <v>0</v>
      </c>
      <c r="EE99">
        <v>48</v>
      </c>
      <c r="EF99">
        <v>110</v>
      </c>
      <c r="EG99">
        <v>27.5</v>
      </c>
      <c r="EH99">
        <v>1.75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76</v>
      </c>
      <c r="F100" s="3" t="s">
        <v>1177</v>
      </c>
      <c r="G100" s="3" t="s">
        <v>1273</v>
      </c>
      <c r="H100" s="3" t="s">
        <v>1274</v>
      </c>
      <c r="I100" s="3" t="s">
        <v>35</v>
      </c>
      <c r="J100" s="3" t="s">
        <v>36</v>
      </c>
      <c r="K100" s="3" t="s">
        <v>1285</v>
      </c>
      <c r="L100" s="3" t="s">
        <v>1286</v>
      </c>
      <c r="M100" s="3" t="s">
        <v>164</v>
      </c>
      <c r="N100" s="3" t="s">
        <v>889</v>
      </c>
      <c r="O100">
        <v>3</v>
      </c>
      <c r="P100" s="3" t="s">
        <v>3575</v>
      </c>
      <c r="Q100" s="3" t="s">
        <v>3575</v>
      </c>
      <c r="R100" s="3" t="s">
        <v>3575</v>
      </c>
      <c r="S100" s="3" t="s">
        <v>4557</v>
      </c>
      <c r="T100" s="3" t="s">
        <v>4558</v>
      </c>
      <c r="U100" s="3" t="s">
        <v>166</v>
      </c>
      <c r="V100" s="3" t="s">
        <v>167</v>
      </c>
      <c r="W100" s="3" t="s">
        <v>254</v>
      </c>
      <c r="X100" s="3" t="s">
        <v>255</v>
      </c>
      <c r="Y100" s="3" t="s">
        <v>169</v>
      </c>
      <c r="Z100" s="3" t="s">
        <v>3824</v>
      </c>
      <c r="AA100" s="3" t="s">
        <v>17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1</v>
      </c>
      <c r="BJ100">
        <v>0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30</v>
      </c>
      <c r="DV100">
        <v>0</v>
      </c>
      <c r="DW100">
        <v>0</v>
      </c>
      <c r="DX100">
        <v>0</v>
      </c>
      <c r="DY100" s="4">
        <v>46295</v>
      </c>
      <c r="DZ100" s="3" t="s">
        <v>5701</v>
      </c>
      <c r="EA100">
        <v>1</v>
      </c>
      <c r="EB100">
        <v>0</v>
      </c>
      <c r="EC100">
        <v>5</v>
      </c>
      <c r="ED100">
        <v>0</v>
      </c>
      <c r="EE100">
        <v>1</v>
      </c>
      <c r="EF100">
        <v>5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76</v>
      </c>
      <c r="F101" s="3" t="s">
        <v>1177</v>
      </c>
      <c r="G101" s="3" t="s">
        <v>1273</v>
      </c>
      <c r="H101" s="3" t="s">
        <v>1274</v>
      </c>
      <c r="I101" s="3" t="s">
        <v>47</v>
      </c>
      <c r="J101" s="3" t="s">
        <v>48</v>
      </c>
      <c r="K101" s="3" t="s">
        <v>1275</v>
      </c>
      <c r="L101" s="3" t="s">
        <v>1276</v>
      </c>
      <c r="M101" s="3" t="s">
        <v>164</v>
      </c>
      <c r="N101" s="3" t="s">
        <v>889</v>
      </c>
      <c r="O101">
        <v>3</v>
      </c>
      <c r="P101" s="3" t="s">
        <v>3575</v>
      </c>
      <c r="Q101" s="3" t="s">
        <v>3575</v>
      </c>
      <c r="R101" s="3" t="s">
        <v>3575</v>
      </c>
      <c r="S101" s="3" t="s">
        <v>2959</v>
      </c>
      <c r="T101" s="3" t="s">
        <v>2960</v>
      </c>
      <c r="U101" s="3" t="s">
        <v>166</v>
      </c>
      <c r="V101" s="3" t="s">
        <v>167</v>
      </c>
      <c r="W101" s="3" t="s">
        <v>168</v>
      </c>
      <c r="X101" s="3" t="s">
        <v>168</v>
      </c>
      <c r="Y101" s="3" t="s">
        <v>175</v>
      </c>
      <c r="Z101" s="3" t="s">
        <v>3824</v>
      </c>
      <c r="AA101" s="3" t="s">
        <v>17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48</v>
      </c>
      <c r="CQ101">
        <v>0</v>
      </c>
      <c r="CR101">
        <v>0</v>
      </c>
      <c r="CS101">
        <v>48</v>
      </c>
      <c r="CT101">
        <v>0</v>
      </c>
      <c r="CU101">
        <v>0</v>
      </c>
      <c r="CV101">
        <v>0</v>
      </c>
      <c r="CW101">
        <v>0</v>
      </c>
      <c r="CX101">
        <v>72</v>
      </c>
      <c r="CY101">
        <v>0</v>
      </c>
      <c r="CZ101">
        <v>0</v>
      </c>
      <c r="DA101">
        <v>72</v>
      </c>
      <c r="DB101">
        <v>0</v>
      </c>
      <c r="DC101">
        <v>0</v>
      </c>
      <c r="DD101">
        <v>0</v>
      </c>
      <c r="DE101">
        <v>0</v>
      </c>
      <c r="DF101">
        <v>97</v>
      </c>
      <c r="DG101">
        <v>0</v>
      </c>
      <c r="DH101">
        <v>0</v>
      </c>
      <c r="DI101">
        <v>97</v>
      </c>
      <c r="DJ101">
        <v>0</v>
      </c>
      <c r="DK101">
        <v>0</v>
      </c>
      <c r="DL101">
        <v>0</v>
      </c>
      <c r="DM101">
        <v>0</v>
      </c>
      <c r="DN101">
        <v>77</v>
      </c>
      <c r="DO101">
        <v>0</v>
      </c>
      <c r="DP101">
        <v>0</v>
      </c>
      <c r="DQ101">
        <v>77</v>
      </c>
      <c r="DR101">
        <v>0</v>
      </c>
      <c r="DS101">
        <v>0</v>
      </c>
      <c r="DT101">
        <v>83</v>
      </c>
      <c r="DU101">
        <v>9.9999999999999995E-7</v>
      </c>
      <c r="DV101">
        <v>0</v>
      </c>
      <c r="DW101">
        <v>0</v>
      </c>
      <c r="DX101">
        <v>0</v>
      </c>
      <c r="DY101" s="4">
        <v>47573</v>
      </c>
      <c r="DZ101" s="3" t="s">
        <v>5701</v>
      </c>
      <c r="EA101">
        <v>6</v>
      </c>
      <c r="EB101">
        <v>0</v>
      </c>
      <c r="EC101">
        <v>294</v>
      </c>
      <c r="ED101">
        <v>0</v>
      </c>
      <c r="EE101">
        <v>6</v>
      </c>
      <c r="EF101">
        <v>294</v>
      </c>
      <c r="EG101">
        <v>73.5</v>
      </c>
      <c r="EH101">
        <v>0.08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889</v>
      </c>
      <c r="F102" s="3" t="s">
        <v>889</v>
      </c>
      <c r="G102" s="3" t="s">
        <v>889</v>
      </c>
      <c r="H102" s="3" t="s">
        <v>889</v>
      </c>
      <c r="I102" s="3" t="s">
        <v>5286</v>
      </c>
      <c r="J102" s="3" t="s">
        <v>5287</v>
      </c>
      <c r="K102" s="3" t="s">
        <v>5288</v>
      </c>
      <c r="L102" s="3" t="s">
        <v>889</v>
      </c>
      <c r="M102" s="3" t="s">
        <v>164</v>
      </c>
      <c r="N102" s="3" t="s">
        <v>889</v>
      </c>
      <c r="O102">
        <v>0</v>
      </c>
      <c r="P102" s="3" t="s">
        <v>889</v>
      </c>
      <c r="Q102" s="3" t="s">
        <v>889</v>
      </c>
      <c r="R102" s="3" t="s">
        <v>889</v>
      </c>
      <c r="S102" s="3" t="s">
        <v>800</v>
      </c>
      <c r="T102" s="3" t="s">
        <v>2143</v>
      </c>
      <c r="U102" s="3" t="s">
        <v>282</v>
      </c>
      <c r="V102" s="3" t="s">
        <v>173</v>
      </c>
      <c r="W102" s="3" t="s">
        <v>173</v>
      </c>
      <c r="X102" s="3" t="s">
        <v>4466</v>
      </c>
      <c r="Y102" s="3" t="s">
        <v>175</v>
      </c>
      <c r="Z102" s="3" t="s">
        <v>292</v>
      </c>
      <c r="AA102" s="3" t="s">
        <v>17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5</v>
      </c>
      <c r="AS102">
        <v>0</v>
      </c>
      <c r="AT102">
        <v>0</v>
      </c>
      <c r="AU102">
        <v>0</v>
      </c>
      <c r="AV102">
        <v>0</v>
      </c>
      <c r="AW102">
        <v>5</v>
      </c>
      <c r="AX102">
        <v>0</v>
      </c>
      <c r="AY102">
        <v>0</v>
      </c>
      <c r="AZ102">
        <v>115</v>
      </c>
      <c r="BA102">
        <v>0</v>
      </c>
      <c r="BB102">
        <v>0</v>
      </c>
      <c r="BC102">
        <v>0</v>
      </c>
      <c r="BD102">
        <v>0</v>
      </c>
      <c r="BE102">
        <v>115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91</v>
      </c>
      <c r="DM102">
        <v>0</v>
      </c>
      <c r="DN102">
        <v>0</v>
      </c>
      <c r="DO102">
        <v>0</v>
      </c>
      <c r="DP102">
        <v>0</v>
      </c>
      <c r="DQ102">
        <v>91</v>
      </c>
      <c r="DR102">
        <v>0</v>
      </c>
      <c r="DS102">
        <v>0</v>
      </c>
      <c r="DT102">
        <v>0</v>
      </c>
      <c r="DU102">
        <v>2.9375</v>
      </c>
      <c r="DV102">
        <v>360</v>
      </c>
      <c r="DW102">
        <v>0</v>
      </c>
      <c r="DX102">
        <v>0</v>
      </c>
      <c r="DY102" s="4">
        <v>47056</v>
      </c>
      <c r="DZ102" s="3" t="s">
        <v>5701</v>
      </c>
      <c r="EA102">
        <v>139</v>
      </c>
      <c r="EB102">
        <v>0</v>
      </c>
      <c r="EC102">
        <v>211</v>
      </c>
      <c r="ED102">
        <v>0</v>
      </c>
      <c r="EE102">
        <v>139</v>
      </c>
      <c r="EF102">
        <v>211</v>
      </c>
      <c r="EG102">
        <v>70.333332999999996</v>
      </c>
      <c r="EH102">
        <v>1.98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28</v>
      </c>
      <c r="F103" s="3" t="s">
        <v>1329</v>
      </c>
      <c r="G103" s="3" t="s">
        <v>1273</v>
      </c>
      <c r="H103" s="3" t="s">
        <v>1274</v>
      </c>
      <c r="I103" s="3" t="s">
        <v>45</v>
      </c>
      <c r="J103" s="3" t="s">
        <v>46</v>
      </c>
      <c r="K103" s="3" t="s">
        <v>1275</v>
      </c>
      <c r="L103" s="3" t="s">
        <v>1276</v>
      </c>
      <c r="M103" s="3" t="s">
        <v>164</v>
      </c>
      <c r="N103" s="3" t="s">
        <v>889</v>
      </c>
      <c r="O103">
        <v>3</v>
      </c>
      <c r="P103" s="3" t="s">
        <v>3575</v>
      </c>
      <c r="Q103" s="3" t="s">
        <v>3575</v>
      </c>
      <c r="R103" s="3" t="s">
        <v>3575</v>
      </c>
      <c r="S103" s="3" t="s">
        <v>5108</v>
      </c>
      <c r="T103" s="3" t="s">
        <v>5109</v>
      </c>
      <c r="U103" s="3" t="s">
        <v>166</v>
      </c>
      <c r="V103" s="3" t="s">
        <v>167</v>
      </c>
      <c r="W103" s="3" t="s">
        <v>168</v>
      </c>
      <c r="X103" s="3" t="s">
        <v>168</v>
      </c>
      <c r="Y103" s="3" t="s">
        <v>169</v>
      </c>
      <c r="Z103" s="3" t="s">
        <v>292</v>
      </c>
      <c r="AA103" s="3" t="s">
        <v>17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4</v>
      </c>
      <c r="BZ103">
        <v>1</v>
      </c>
      <c r="CA103">
        <v>0</v>
      </c>
      <c r="CB103">
        <v>0</v>
      </c>
      <c r="CC103">
        <v>5</v>
      </c>
      <c r="CD103">
        <v>0</v>
      </c>
      <c r="CE103">
        <v>0</v>
      </c>
      <c r="CF103">
        <v>0</v>
      </c>
      <c r="CG103">
        <v>0</v>
      </c>
      <c r="CH103">
        <v>59</v>
      </c>
      <c r="CI103">
        <v>0</v>
      </c>
      <c r="CJ103">
        <v>0</v>
      </c>
      <c r="CK103">
        <v>59</v>
      </c>
      <c r="CL103">
        <v>0</v>
      </c>
      <c r="CM103">
        <v>0</v>
      </c>
      <c r="CN103">
        <v>0</v>
      </c>
      <c r="CO103">
        <v>0</v>
      </c>
      <c r="CP103">
        <v>236</v>
      </c>
      <c r="CQ103">
        <v>0</v>
      </c>
      <c r="CR103">
        <v>0</v>
      </c>
      <c r="CS103">
        <v>236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50</v>
      </c>
      <c r="DO103">
        <v>0</v>
      </c>
      <c r="DP103">
        <v>0</v>
      </c>
      <c r="DQ103">
        <v>50</v>
      </c>
      <c r="DR103">
        <v>0</v>
      </c>
      <c r="DS103">
        <v>0</v>
      </c>
      <c r="DT103">
        <v>100</v>
      </c>
      <c r="DU103">
        <v>0.53100000000000003</v>
      </c>
      <c r="DV103">
        <v>0</v>
      </c>
      <c r="DW103">
        <v>0</v>
      </c>
      <c r="DX103">
        <v>0</v>
      </c>
      <c r="DY103" s="4">
        <v>46690</v>
      </c>
      <c r="DZ103" s="3" t="s">
        <v>5701</v>
      </c>
      <c r="EA103">
        <v>50</v>
      </c>
      <c r="EB103">
        <v>0</v>
      </c>
      <c r="EC103">
        <v>350</v>
      </c>
      <c r="ED103">
        <v>0</v>
      </c>
      <c r="EE103">
        <v>50</v>
      </c>
      <c r="EF103">
        <v>350</v>
      </c>
      <c r="EG103">
        <v>87.5</v>
      </c>
      <c r="EH103">
        <v>0.5699999999999999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76</v>
      </c>
      <c r="F104" s="3" t="s">
        <v>1177</v>
      </c>
      <c r="G104" s="3" t="s">
        <v>1273</v>
      </c>
      <c r="H104" s="3" t="s">
        <v>1274</v>
      </c>
      <c r="I104" s="3" t="s">
        <v>88</v>
      </c>
      <c r="J104" s="3" t="s">
        <v>89</v>
      </c>
      <c r="K104" s="3" t="s">
        <v>1275</v>
      </c>
      <c r="L104" s="3" t="s">
        <v>1276</v>
      </c>
      <c r="M104" s="3" t="s">
        <v>164</v>
      </c>
      <c r="N104" s="3" t="s">
        <v>889</v>
      </c>
      <c r="O104">
        <v>3</v>
      </c>
      <c r="P104" s="3" t="s">
        <v>3575</v>
      </c>
      <c r="Q104" s="3" t="s">
        <v>3575</v>
      </c>
      <c r="R104" s="3" t="s">
        <v>3575</v>
      </c>
      <c r="S104" s="3" t="s">
        <v>4863</v>
      </c>
      <c r="T104" s="3" t="s">
        <v>4864</v>
      </c>
      <c r="U104" s="3" t="s">
        <v>166</v>
      </c>
      <c r="V104" s="3" t="s">
        <v>167</v>
      </c>
      <c r="W104" s="3" t="s">
        <v>208</v>
      </c>
      <c r="X104" s="3" t="s">
        <v>209</v>
      </c>
      <c r="Y104" s="3" t="s">
        <v>169</v>
      </c>
      <c r="Z104" s="3" t="s">
        <v>292</v>
      </c>
      <c r="AA104" s="3" t="s">
        <v>17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0</v>
      </c>
      <c r="CP104">
        <v>0</v>
      </c>
      <c r="CQ104">
        <v>0</v>
      </c>
      <c r="CR104">
        <v>0</v>
      </c>
      <c r="CS104">
        <v>1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5</v>
      </c>
      <c r="DU104">
        <v>76.25</v>
      </c>
      <c r="DV104">
        <v>0</v>
      </c>
      <c r="DW104">
        <v>0</v>
      </c>
      <c r="DX104">
        <v>0</v>
      </c>
      <c r="DY104" s="4">
        <v>46081</v>
      </c>
      <c r="DZ104" s="3" t="s">
        <v>5701</v>
      </c>
      <c r="EA104">
        <v>5</v>
      </c>
      <c r="EB104">
        <v>0</v>
      </c>
      <c r="EC104">
        <v>10</v>
      </c>
      <c r="ED104">
        <v>0</v>
      </c>
      <c r="EE104">
        <v>5</v>
      </c>
      <c r="EF104">
        <v>10</v>
      </c>
      <c r="EG104">
        <v>10</v>
      </c>
      <c r="EH104">
        <v>0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271</v>
      </c>
      <c r="F105" s="3" t="s">
        <v>1272</v>
      </c>
      <c r="G105" s="3" t="s">
        <v>1273</v>
      </c>
      <c r="H105" s="3" t="s">
        <v>1274</v>
      </c>
      <c r="I105" s="3" t="s">
        <v>75</v>
      </c>
      <c r="J105" s="3" t="s">
        <v>76</v>
      </c>
      <c r="K105" s="3" t="s">
        <v>1275</v>
      </c>
      <c r="L105" s="3" t="s">
        <v>1276</v>
      </c>
      <c r="M105" s="3" t="s">
        <v>164</v>
      </c>
      <c r="N105" s="3" t="s">
        <v>889</v>
      </c>
      <c r="O105">
        <v>5</v>
      </c>
      <c r="P105" s="3" t="s">
        <v>3575</v>
      </c>
      <c r="Q105" s="3" t="s">
        <v>3575</v>
      </c>
      <c r="R105" s="3" t="s">
        <v>3575</v>
      </c>
      <c r="S105" s="3" t="s">
        <v>855</v>
      </c>
      <c r="T105" s="3" t="s">
        <v>2213</v>
      </c>
      <c r="U105" s="3" t="s">
        <v>246</v>
      </c>
      <c r="V105" s="3" t="s">
        <v>173</v>
      </c>
      <c r="W105" s="3" t="s">
        <v>4467</v>
      </c>
      <c r="X105" s="3" t="s">
        <v>4468</v>
      </c>
      <c r="Y105" s="3" t="s">
        <v>175</v>
      </c>
      <c r="Z105" s="3" t="s">
        <v>3825</v>
      </c>
      <c r="AA105" s="3" t="s">
        <v>170</v>
      </c>
      <c r="AB105">
        <v>0</v>
      </c>
      <c r="AC105">
        <v>0</v>
      </c>
      <c r="AD105">
        <v>3</v>
      </c>
      <c r="AE105">
        <v>0</v>
      </c>
      <c r="AF105">
        <v>0</v>
      </c>
      <c r="AG105">
        <v>3</v>
      </c>
      <c r="AH105">
        <v>0</v>
      </c>
      <c r="AI105">
        <v>0</v>
      </c>
      <c r="AJ105">
        <v>0</v>
      </c>
      <c r="AK105">
        <v>0</v>
      </c>
      <c r="AL105">
        <v>25</v>
      </c>
      <c r="AM105">
        <v>0</v>
      </c>
      <c r="AN105">
        <v>0</v>
      </c>
      <c r="AO105">
        <v>25</v>
      </c>
      <c r="AP105">
        <v>0</v>
      </c>
      <c r="AQ105">
        <v>0</v>
      </c>
      <c r="AR105">
        <v>0</v>
      </c>
      <c r="AS105">
        <v>0</v>
      </c>
      <c r="AT105">
        <v>2</v>
      </c>
      <c r="AU105">
        <v>0</v>
      </c>
      <c r="AV105">
        <v>0</v>
      </c>
      <c r="AW105">
        <v>2</v>
      </c>
      <c r="AX105">
        <v>0</v>
      </c>
      <c r="AY105">
        <v>0</v>
      </c>
      <c r="AZ105">
        <v>0</v>
      </c>
      <c r="BA105">
        <v>0</v>
      </c>
      <c r="BB105">
        <v>6</v>
      </c>
      <c r="BC105">
        <v>0</v>
      </c>
      <c r="BD105">
        <v>0</v>
      </c>
      <c r="BE105">
        <v>6</v>
      </c>
      <c r="BF105">
        <v>0</v>
      </c>
      <c r="BG105">
        <v>0</v>
      </c>
      <c r="BH105">
        <v>0</v>
      </c>
      <c r="BI105">
        <v>0</v>
      </c>
      <c r="BJ105">
        <v>13</v>
      </c>
      <c r="BK105">
        <v>0</v>
      </c>
      <c r="BL105">
        <v>0</v>
      </c>
      <c r="BM105">
        <v>13</v>
      </c>
      <c r="BN105">
        <v>0</v>
      </c>
      <c r="BO105">
        <v>0</v>
      </c>
      <c r="BP105">
        <v>0</v>
      </c>
      <c r="BQ105">
        <v>0</v>
      </c>
      <c r="BR105">
        <v>7</v>
      </c>
      <c r="BS105">
        <v>0</v>
      </c>
      <c r="BT105">
        <v>0</v>
      </c>
      <c r="BU105">
        <v>7</v>
      </c>
      <c r="BV105">
        <v>0</v>
      </c>
      <c r="BW105">
        <v>0</v>
      </c>
      <c r="BX105">
        <v>0</v>
      </c>
      <c r="BY105">
        <v>0</v>
      </c>
      <c r="BZ105">
        <v>28</v>
      </c>
      <c r="CA105">
        <v>0</v>
      </c>
      <c r="CB105">
        <v>0</v>
      </c>
      <c r="CC105">
        <v>28</v>
      </c>
      <c r="CD105">
        <v>0</v>
      </c>
      <c r="CE105">
        <v>0</v>
      </c>
      <c r="CF105">
        <v>0</v>
      </c>
      <c r="CG105">
        <v>0</v>
      </c>
      <c r="CH105">
        <v>18</v>
      </c>
      <c r="CI105">
        <v>0</v>
      </c>
      <c r="CJ105">
        <v>0</v>
      </c>
      <c r="CK105">
        <v>18</v>
      </c>
      <c r="CL105">
        <v>0</v>
      </c>
      <c r="CM105">
        <v>0</v>
      </c>
      <c r="CN105">
        <v>0</v>
      </c>
      <c r="CO105">
        <v>0</v>
      </c>
      <c r="CP105">
        <v>9</v>
      </c>
      <c r="CQ105">
        <v>0</v>
      </c>
      <c r="CR105">
        <v>0</v>
      </c>
      <c r="CS105">
        <v>9</v>
      </c>
      <c r="CT105">
        <v>0</v>
      </c>
      <c r="CU105">
        <v>0</v>
      </c>
      <c r="CV105">
        <v>0</v>
      </c>
      <c r="CW105">
        <v>0</v>
      </c>
      <c r="CX105">
        <v>30</v>
      </c>
      <c r="CY105">
        <v>0</v>
      </c>
      <c r="CZ105">
        <v>0</v>
      </c>
      <c r="DA105">
        <v>30</v>
      </c>
      <c r="DB105">
        <v>0</v>
      </c>
      <c r="DC105">
        <v>0</v>
      </c>
      <c r="DD105">
        <v>0</v>
      </c>
      <c r="DE105">
        <v>0</v>
      </c>
      <c r="DF105">
        <v>15</v>
      </c>
      <c r="DG105">
        <v>0</v>
      </c>
      <c r="DH105">
        <v>0</v>
      </c>
      <c r="DI105">
        <v>15</v>
      </c>
      <c r="DJ105">
        <v>0</v>
      </c>
      <c r="DK105">
        <v>0</v>
      </c>
      <c r="DL105">
        <v>0</v>
      </c>
      <c r="DM105">
        <v>0</v>
      </c>
      <c r="DN105">
        <v>21</v>
      </c>
      <c r="DO105">
        <v>0</v>
      </c>
      <c r="DP105">
        <v>0</v>
      </c>
      <c r="DQ105">
        <v>21</v>
      </c>
      <c r="DR105">
        <v>0</v>
      </c>
      <c r="DS105">
        <v>0</v>
      </c>
      <c r="DT105">
        <v>36</v>
      </c>
      <c r="DU105">
        <v>5.1469649999999998</v>
      </c>
      <c r="DV105">
        <v>10</v>
      </c>
      <c r="DW105">
        <v>0</v>
      </c>
      <c r="DX105">
        <v>0</v>
      </c>
      <c r="DY105" s="4">
        <v>46842</v>
      </c>
      <c r="DZ105" s="3" t="s">
        <v>5701</v>
      </c>
      <c r="EA105">
        <v>25</v>
      </c>
      <c r="EB105">
        <v>0</v>
      </c>
      <c r="EC105">
        <v>177</v>
      </c>
      <c r="ED105">
        <v>0</v>
      </c>
      <c r="EE105">
        <v>25</v>
      </c>
      <c r="EF105">
        <v>177</v>
      </c>
      <c r="EG105">
        <v>14.75</v>
      </c>
      <c r="EH105">
        <v>1.69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889</v>
      </c>
      <c r="F106" s="3" t="s">
        <v>889</v>
      </c>
      <c r="G106" s="3" t="s">
        <v>889</v>
      </c>
      <c r="H106" s="3" t="s">
        <v>889</v>
      </c>
      <c r="I106" s="3" t="s">
        <v>5286</v>
      </c>
      <c r="J106" s="3" t="s">
        <v>5287</v>
      </c>
      <c r="K106" s="3" t="s">
        <v>5288</v>
      </c>
      <c r="L106" s="3" t="s">
        <v>889</v>
      </c>
      <c r="M106" s="3" t="s">
        <v>164</v>
      </c>
      <c r="N106" s="3" t="s">
        <v>889</v>
      </c>
      <c r="O106">
        <v>0</v>
      </c>
      <c r="P106" s="3" t="s">
        <v>889</v>
      </c>
      <c r="Q106" s="3" t="s">
        <v>889</v>
      </c>
      <c r="R106" s="3" t="s">
        <v>889</v>
      </c>
      <c r="S106" s="3" t="s">
        <v>537</v>
      </c>
      <c r="T106" s="3" t="s">
        <v>1799</v>
      </c>
      <c r="U106" s="3" t="s">
        <v>282</v>
      </c>
      <c r="V106" s="3" t="s">
        <v>173</v>
      </c>
      <c r="W106" s="3" t="s">
        <v>173</v>
      </c>
      <c r="X106" s="3" t="s">
        <v>4466</v>
      </c>
      <c r="Y106" s="3" t="s">
        <v>175</v>
      </c>
      <c r="Z106" s="3" t="s">
        <v>3824</v>
      </c>
      <c r="AA106" s="3" t="s">
        <v>17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990</v>
      </c>
      <c r="AS106">
        <v>0</v>
      </c>
      <c r="AT106">
        <v>0</v>
      </c>
      <c r="AU106">
        <v>0</v>
      </c>
      <c r="AV106">
        <v>0</v>
      </c>
      <c r="AW106">
        <v>990</v>
      </c>
      <c r="AX106">
        <v>0</v>
      </c>
      <c r="AY106">
        <v>0</v>
      </c>
      <c r="AZ106">
        <v>770</v>
      </c>
      <c r="BA106">
        <v>0</v>
      </c>
      <c r="BB106">
        <v>0</v>
      </c>
      <c r="BC106">
        <v>0</v>
      </c>
      <c r="BD106">
        <v>0</v>
      </c>
      <c r="BE106">
        <v>770</v>
      </c>
      <c r="BF106">
        <v>0</v>
      </c>
      <c r="BG106">
        <v>0</v>
      </c>
      <c r="BH106">
        <v>1410</v>
      </c>
      <c r="BI106">
        <v>0</v>
      </c>
      <c r="BJ106">
        <v>0</v>
      </c>
      <c r="BK106">
        <v>0</v>
      </c>
      <c r="BL106">
        <v>0</v>
      </c>
      <c r="BM106">
        <v>1410</v>
      </c>
      <c r="BN106">
        <v>0</v>
      </c>
      <c r="BO106">
        <v>0</v>
      </c>
      <c r="BP106">
        <v>1120</v>
      </c>
      <c r="BQ106">
        <v>0</v>
      </c>
      <c r="BR106">
        <v>0</v>
      </c>
      <c r="BS106">
        <v>0</v>
      </c>
      <c r="BT106">
        <v>0</v>
      </c>
      <c r="BU106">
        <v>1120</v>
      </c>
      <c r="BV106">
        <v>0</v>
      </c>
      <c r="BW106">
        <v>0</v>
      </c>
      <c r="BX106">
        <v>1335</v>
      </c>
      <c r="BY106">
        <v>0</v>
      </c>
      <c r="BZ106">
        <v>0</v>
      </c>
      <c r="CA106">
        <v>0</v>
      </c>
      <c r="CB106">
        <v>0</v>
      </c>
      <c r="CC106">
        <v>1335</v>
      </c>
      <c r="CD106">
        <v>0</v>
      </c>
      <c r="CE106">
        <v>0</v>
      </c>
      <c r="CF106">
        <v>1250</v>
      </c>
      <c r="CG106">
        <v>0</v>
      </c>
      <c r="CH106">
        <v>0</v>
      </c>
      <c r="CI106">
        <v>0</v>
      </c>
      <c r="CJ106">
        <v>0</v>
      </c>
      <c r="CK106">
        <v>1250</v>
      </c>
      <c r="CL106">
        <v>0</v>
      </c>
      <c r="CM106">
        <v>0</v>
      </c>
      <c r="CN106">
        <v>1606</v>
      </c>
      <c r="CO106">
        <v>0</v>
      </c>
      <c r="CP106">
        <v>0</v>
      </c>
      <c r="CQ106">
        <v>0</v>
      </c>
      <c r="CR106">
        <v>0</v>
      </c>
      <c r="CS106">
        <v>1606</v>
      </c>
      <c r="CT106">
        <v>0</v>
      </c>
      <c r="CU106">
        <v>0</v>
      </c>
      <c r="CV106">
        <v>1544</v>
      </c>
      <c r="CW106">
        <v>0</v>
      </c>
      <c r="CX106">
        <v>0</v>
      </c>
      <c r="CY106">
        <v>0</v>
      </c>
      <c r="CZ106">
        <v>0</v>
      </c>
      <c r="DA106">
        <v>1544</v>
      </c>
      <c r="DB106">
        <v>0</v>
      </c>
      <c r="DC106">
        <v>0</v>
      </c>
      <c r="DD106">
        <v>1765</v>
      </c>
      <c r="DE106">
        <v>0</v>
      </c>
      <c r="DF106">
        <v>0</v>
      </c>
      <c r="DG106">
        <v>0</v>
      </c>
      <c r="DH106">
        <v>0</v>
      </c>
      <c r="DI106">
        <v>1765</v>
      </c>
      <c r="DJ106">
        <v>0</v>
      </c>
      <c r="DK106">
        <v>0</v>
      </c>
      <c r="DL106">
        <v>1380</v>
      </c>
      <c r="DM106">
        <v>0</v>
      </c>
      <c r="DN106">
        <v>0</v>
      </c>
      <c r="DO106">
        <v>0</v>
      </c>
      <c r="DP106">
        <v>0</v>
      </c>
      <c r="DQ106">
        <v>1380</v>
      </c>
      <c r="DR106">
        <v>0</v>
      </c>
      <c r="DS106">
        <v>0</v>
      </c>
      <c r="DT106">
        <v>3635</v>
      </c>
      <c r="DU106">
        <v>0.1007</v>
      </c>
      <c r="DV106">
        <v>300</v>
      </c>
      <c r="DW106">
        <v>0</v>
      </c>
      <c r="DX106">
        <v>0</v>
      </c>
      <c r="DY106" s="4">
        <v>46081</v>
      </c>
      <c r="DZ106" s="3" t="s">
        <v>5701</v>
      </c>
      <c r="EA106">
        <v>2555</v>
      </c>
      <c r="EB106">
        <v>0</v>
      </c>
      <c r="EC106">
        <v>13170</v>
      </c>
      <c r="ED106">
        <v>0</v>
      </c>
      <c r="EE106">
        <v>2555</v>
      </c>
      <c r="EF106">
        <v>13170</v>
      </c>
      <c r="EG106">
        <v>1317</v>
      </c>
      <c r="EH106">
        <v>1.94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76</v>
      </c>
      <c r="F107" s="3" t="s">
        <v>1177</v>
      </c>
      <c r="G107" s="3" t="s">
        <v>1273</v>
      </c>
      <c r="H107" s="3" t="s">
        <v>1274</v>
      </c>
      <c r="I107" s="3" t="s">
        <v>118</v>
      </c>
      <c r="J107" s="3" t="s">
        <v>119</v>
      </c>
      <c r="K107" s="3" t="s">
        <v>1275</v>
      </c>
      <c r="L107" s="3" t="s">
        <v>1276</v>
      </c>
      <c r="M107" s="3" t="s">
        <v>164</v>
      </c>
      <c r="N107" s="3" t="s">
        <v>889</v>
      </c>
      <c r="O107">
        <v>5</v>
      </c>
      <c r="P107" s="3" t="s">
        <v>3575</v>
      </c>
      <c r="Q107" s="3" t="s">
        <v>3575</v>
      </c>
      <c r="R107" s="3" t="s">
        <v>3575</v>
      </c>
      <c r="S107" s="3" t="s">
        <v>4800</v>
      </c>
      <c r="T107" s="3" t="s">
        <v>4801</v>
      </c>
      <c r="U107" s="3" t="s">
        <v>246</v>
      </c>
      <c r="V107" s="3" t="s">
        <v>173</v>
      </c>
      <c r="W107" s="3" t="s">
        <v>4467</v>
      </c>
      <c r="X107" s="3" t="s">
        <v>4468</v>
      </c>
      <c r="Y107" s="3" t="s">
        <v>175</v>
      </c>
      <c r="Z107" s="3" t="s">
        <v>3825</v>
      </c>
      <c r="AA107" s="3" t="s">
        <v>17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2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2</v>
      </c>
      <c r="BC107">
        <v>0</v>
      </c>
      <c r="BD107">
        <v>0</v>
      </c>
      <c r="BE107">
        <v>2</v>
      </c>
      <c r="BF107">
        <v>0</v>
      </c>
      <c r="BG107">
        <v>0</v>
      </c>
      <c r="BH107">
        <v>0</v>
      </c>
      <c r="BI107">
        <v>0</v>
      </c>
      <c r="BJ107">
        <v>9</v>
      </c>
      <c r="BK107">
        <v>0</v>
      </c>
      <c r="BL107">
        <v>0</v>
      </c>
      <c r="BM107">
        <v>9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22</v>
      </c>
      <c r="CA107">
        <v>0</v>
      </c>
      <c r="CB107">
        <v>0</v>
      </c>
      <c r="CC107">
        <v>22</v>
      </c>
      <c r="CD107">
        <v>0</v>
      </c>
      <c r="CE107">
        <v>0</v>
      </c>
      <c r="CF107">
        <v>0</v>
      </c>
      <c r="CG107">
        <v>0</v>
      </c>
      <c r="CH107">
        <v>29</v>
      </c>
      <c r="CI107">
        <v>0</v>
      </c>
      <c r="CJ107">
        <v>0</v>
      </c>
      <c r="CK107">
        <v>29</v>
      </c>
      <c r="CL107">
        <v>0</v>
      </c>
      <c r="CM107">
        <v>0</v>
      </c>
      <c r="CN107">
        <v>0</v>
      </c>
      <c r="CO107">
        <v>0</v>
      </c>
      <c r="CP107">
        <v>15</v>
      </c>
      <c r="CQ107">
        <v>0</v>
      </c>
      <c r="CR107">
        <v>0</v>
      </c>
      <c r="CS107">
        <v>15</v>
      </c>
      <c r="CT107">
        <v>0</v>
      </c>
      <c r="CU107">
        <v>0</v>
      </c>
      <c r="CV107">
        <v>0</v>
      </c>
      <c r="CW107">
        <v>0</v>
      </c>
      <c r="CX107">
        <v>23</v>
      </c>
      <c r="CY107">
        <v>0</v>
      </c>
      <c r="CZ107">
        <v>0</v>
      </c>
      <c r="DA107">
        <v>23</v>
      </c>
      <c r="DB107">
        <v>0</v>
      </c>
      <c r="DC107">
        <v>0</v>
      </c>
      <c r="DD107">
        <v>0</v>
      </c>
      <c r="DE107">
        <v>0</v>
      </c>
      <c r="DF107">
        <v>6</v>
      </c>
      <c r="DG107">
        <v>0</v>
      </c>
      <c r="DH107">
        <v>0</v>
      </c>
      <c r="DI107">
        <v>6</v>
      </c>
      <c r="DJ107">
        <v>0</v>
      </c>
      <c r="DK107">
        <v>0</v>
      </c>
      <c r="DL107">
        <v>0</v>
      </c>
      <c r="DM107">
        <v>0</v>
      </c>
      <c r="DN107">
        <v>18</v>
      </c>
      <c r="DO107">
        <v>0</v>
      </c>
      <c r="DP107">
        <v>0</v>
      </c>
      <c r="DQ107">
        <v>18</v>
      </c>
      <c r="DR107">
        <v>0</v>
      </c>
      <c r="DS107">
        <v>0</v>
      </c>
      <c r="DT107">
        <v>29</v>
      </c>
      <c r="DU107">
        <v>52.725271999999997</v>
      </c>
      <c r="DV107">
        <v>0</v>
      </c>
      <c r="DW107">
        <v>0</v>
      </c>
      <c r="DX107">
        <v>0</v>
      </c>
      <c r="DY107" s="4">
        <v>46356</v>
      </c>
      <c r="DZ107" s="3" t="s">
        <v>5701</v>
      </c>
      <c r="EA107">
        <v>11</v>
      </c>
      <c r="EB107">
        <v>0</v>
      </c>
      <c r="EC107">
        <v>126</v>
      </c>
      <c r="ED107">
        <v>0</v>
      </c>
      <c r="EE107">
        <v>11</v>
      </c>
      <c r="EF107">
        <v>126</v>
      </c>
      <c r="EG107">
        <v>14</v>
      </c>
      <c r="EH107">
        <v>0.7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28</v>
      </c>
      <c r="F108" s="3" t="s">
        <v>1329</v>
      </c>
      <c r="G108" s="3" t="s">
        <v>1273</v>
      </c>
      <c r="H108" s="3" t="s">
        <v>1274</v>
      </c>
      <c r="I108" s="3" t="s">
        <v>61</v>
      </c>
      <c r="J108" s="3" t="s">
        <v>62</v>
      </c>
      <c r="K108" s="3" t="s">
        <v>1275</v>
      </c>
      <c r="L108" s="3" t="s">
        <v>1276</v>
      </c>
      <c r="M108" s="3" t="s">
        <v>164</v>
      </c>
      <c r="N108" s="3" t="s">
        <v>889</v>
      </c>
      <c r="O108">
        <v>3</v>
      </c>
      <c r="P108" s="3" t="s">
        <v>3575</v>
      </c>
      <c r="Q108" s="3" t="s">
        <v>3575</v>
      </c>
      <c r="R108" s="3" t="s">
        <v>3575</v>
      </c>
      <c r="S108" s="3" t="s">
        <v>769</v>
      </c>
      <c r="T108" s="3" t="s">
        <v>2107</v>
      </c>
      <c r="U108" s="3" t="s">
        <v>246</v>
      </c>
      <c r="V108" s="3" t="s">
        <v>173</v>
      </c>
      <c r="W108" s="3" t="s">
        <v>173</v>
      </c>
      <c r="X108" s="3" t="s">
        <v>4466</v>
      </c>
      <c r="Y108" s="3" t="s">
        <v>169</v>
      </c>
      <c r="Z108" s="3" t="s">
        <v>3824</v>
      </c>
      <c r="AA108" s="3" t="s">
        <v>170</v>
      </c>
      <c r="AB108">
        <v>0</v>
      </c>
      <c r="AC108">
        <v>56</v>
      </c>
      <c r="AD108">
        <v>0</v>
      </c>
      <c r="AE108">
        <v>0</v>
      </c>
      <c r="AF108">
        <v>0</v>
      </c>
      <c r="AG108">
        <v>56</v>
      </c>
      <c r="AH108">
        <v>0</v>
      </c>
      <c r="AI108">
        <v>0</v>
      </c>
      <c r="AJ108">
        <v>0</v>
      </c>
      <c r="AK108">
        <v>56</v>
      </c>
      <c r="AL108">
        <v>0</v>
      </c>
      <c r="AM108">
        <v>0</v>
      </c>
      <c r="AN108">
        <v>0</v>
      </c>
      <c r="AO108">
        <v>56</v>
      </c>
      <c r="AP108">
        <v>0</v>
      </c>
      <c r="AQ108">
        <v>0</v>
      </c>
      <c r="AR108">
        <v>0</v>
      </c>
      <c r="AS108">
        <v>64</v>
      </c>
      <c r="AT108">
        <v>0</v>
      </c>
      <c r="AU108">
        <v>0</v>
      </c>
      <c r="AV108">
        <v>0</v>
      </c>
      <c r="AW108">
        <v>64</v>
      </c>
      <c r="AX108">
        <v>0</v>
      </c>
      <c r="AY108">
        <v>0</v>
      </c>
      <c r="AZ108">
        <v>0</v>
      </c>
      <c r="BA108">
        <v>61</v>
      </c>
      <c r="BB108">
        <v>0</v>
      </c>
      <c r="BC108">
        <v>0</v>
      </c>
      <c r="BD108">
        <v>0</v>
      </c>
      <c r="BE108">
        <v>61</v>
      </c>
      <c r="BF108">
        <v>0</v>
      </c>
      <c r="BG108">
        <v>0</v>
      </c>
      <c r="BH108">
        <v>0</v>
      </c>
      <c r="BI108">
        <v>66</v>
      </c>
      <c r="BJ108">
        <v>0</v>
      </c>
      <c r="BK108">
        <v>0</v>
      </c>
      <c r="BL108">
        <v>0</v>
      </c>
      <c r="BM108">
        <v>66</v>
      </c>
      <c r="BN108">
        <v>0</v>
      </c>
      <c r="BO108">
        <v>0</v>
      </c>
      <c r="BP108">
        <v>0</v>
      </c>
      <c r="BQ108">
        <v>72</v>
      </c>
      <c r="BR108">
        <v>0</v>
      </c>
      <c r="BS108">
        <v>0</v>
      </c>
      <c r="BT108">
        <v>0</v>
      </c>
      <c r="BU108">
        <v>72</v>
      </c>
      <c r="BV108">
        <v>0</v>
      </c>
      <c r="BW108">
        <v>0</v>
      </c>
      <c r="BX108">
        <v>0</v>
      </c>
      <c r="BY108">
        <v>48</v>
      </c>
      <c r="BZ108">
        <v>0</v>
      </c>
      <c r="CA108">
        <v>0</v>
      </c>
      <c r="CB108">
        <v>0</v>
      </c>
      <c r="CC108">
        <v>48</v>
      </c>
      <c r="CD108">
        <v>0</v>
      </c>
      <c r="CE108">
        <v>0</v>
      </c>
      <c r="CF108">
        <v>1</v>
      </c>
      <c r="CG108">
        <v>44</v>
      </c>
      <c r="CH108">
        <v>0</v>
      </c>
      <c r="CI108">
        <v>0</v>
      </c>
      <c r="CJ108">
        <v>0</v>
      </c>
      <c r="CK108">
        <v>45</v>
      </c>
      <c r="CL108">
        <v>0</v>
      </c>
      <c r="CM108">
        <v>0</v>
      </c>
      <c r="CN108">
        <v>0</v>
      </c>
      <c r="CO108">
        <v>55</v>
      </c>
      <c r="CP108">
        <v>0</v>
      </c>
      <c r="CQ108">
        <v>0</v>
      </c>
      <c r="CR108">
        <v>0</v>
      </c>
      <c r="CS108">
        <v>55</v>
      </c>
      <c r="CT108">
        <v>0</v>
      </c>
      <c r="CU108">
        <v>0</v>
      </c>
      <c r="CV108">
        <v>0</v>
      </c>
      <c r="CW108">
        <v>57</v>
      </c>
      <c r="CX108">
        <v>0</v>
      </c>
      <c r="CY108">
        <v>0</v>
      </c>
      <c r="CZ108">
        <v>0</v>
      </c>
      <c r="DA108">
        <v>57</v>
      </c>
      <c r="DB108">
        <v>0</v>
      </c>
      <c r="DC108">
        <v>0</v>
      </c>
      <c r="DD108">
        <v>0</v>
      </c>
      <c r="DE108">
        <v>41</v>
      </c>
      <c r="DF108">
        <v>0</v>
      </c>
      <c r="DG108">
        <v>0</v>
      </c>
      <c r="DH108">
        <v>0</v>
      </c>
      <c r="DI108">
        <v>41</v>
      </c>
      <c r="DJ108">
        <v>0</v>
      </c>
      <c r="DK108">
        <v>0</v>
      </c>
      <c r="DL108">
        <v>0</v>
      </c>
      <c r="DM108">
        <v>60</v>
      </c>
      <c r="DN108">
        <v>0</v>
      </c>
      <c r="DO108">
        <v>0</v>
      </c>
      <c r="DP108">
        <v>0</v>
      </c>
      <c r="DQ108">
        <v>60</v>
      </c>
      <c r="DR108">
        <v>0</v>
      </c>
      <c r="DS108">
        <v>0</v>
      </c>
      <c r="DT108">
        <v>100</v>
      </c>
      <c r="DU108">
        <v>1.7749999999999999</v>
      </c>
      <c r="DV108">
        <v>0</v>
      </c>
      <c r="DW108">
        <v>0</v>
      </c>
      <c r="DX108">
        <v>0</v>
      </c>
      <c r="DY108" s="4">
        <v>46477</v>
      </c>
      <c r="DZ108" s="3" t="s">
        <v>5701</v>
      </c>
      <c r="EA108">
        <v>16</v>
      </c>
      <c r="EB108">
        <v>0</v>
      </c>
      <c r="EC108">
        <v>681</v>
      </c>
      <c r="ED108">
        <v>0</v>
      </c>
      <c r="EE108">
        <v>16</v>
      </c>
      <c r="EF108">
        <v>681</v>
      </c>
      <c r="EG108">
        <v>56.75</v>
      </c>
      <c r="EH108">
        <v>0.28000000000000003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271</v>
      </c>
      <c r="F109" s="3" t="s">
        <v>1272</v>
      </c>
      <c r="G109" s="3" t="s">
        <v>1273</v>
      </c>
      <c r="H109" s="3" t="s">
        <v>1274</v>
      </c>
      <c r="I109" s="3" t="s">
        <v>84</v>
      </c>
      <c r="J109" s="3" t="s">
        <v>85</v>
      </c>
      <c r="K109" s="3" t="s">
        <v>1275</v>
      </c>
      <c r="L109" s="3" t="s">
        <v>1276</v>
      </c>
      <c r="M109" s="3" t="s">
        <v>164</v>
      </c>
      <c r="N109" s="3" t="s">
        <v>889</v>
      </c>
      <c r="O109">
        <v>3</v>
      </c>
      <c r="P109" s="3" t="s">
        <v>3575</v>
      </c>
      <c r="Q109" s="3" t="s">
        <v>3575</v>
      </c>
      <c r="R109" s="3" t="s">
        <v>3575</v>
      </c>
      <c r="S109" s="3" t="s">
        <v>1424</v>
      </c>
      <c r="T109" s="3" t="s">
        <v>4301</v>
      </c>
      <c r="U109" s="3" t="s">
        <v>166</v>
      </c>
      <c r="V109" s="3" t="s">
        <v>167</v>
      </c>
      <c r="W109" s="3" t="s">
        <v>168</v>
      </c>
      <c r="X109" s="3" t="s">
        <v>168</v>
      </c>
      <c r="Y109" s="3" t="s">
        <v>175</v>
      </c>
      <c r="Z109" s="3" t="s">
        <v>3824</v>
      </c>
      <c r="AA109" s="3" t="s">
        <v>170</v>
      </c>
      <c r="AB109">
        <v>0</v>
      </c>
      <c r="AC109">
        <v>0</v>
      </c>
      <c r="AD109">
        <v>0</v>
      </c>
      <c r="AE109">
        <v>0</v>
      </c>
      <c r="AF109">
        <v>3</v>
      </c>
      <c r="AG109">
        <v>3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5</v>
      </c>
      <c r="AO109">
        <v>5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7</v>
      </c>
      <c r="BE109">
        <v>7</v>
      </c>
      <c r="BF109">
        <v>0</v>
      </c>
      <c r="BG109">
        <v>0</v>
      </c>
      <c r="BH109">
        <v>0</v>
      </c>
      <c r="BI109">
        <v>2</v>
      </c>
      <c r="BJ109">
        <v>0</v>
      </c>
      <c r="BK109">
        <v>0</v>
      </c>
      <c r="BL109">
        <v>0</v>
      </c>
      <c r="BM109">
        <v>2</v>
      </c>
      <c r="BN109">
        <v>0</v>
      </c>
      <c r="BO109">
        <v>0</v>
      </c>
      <c r="BP109">
        <v>0</v>
      </c>
      <c r="BQ109">
        <v>6</v>
      </c>
      <c r="BR109">
        <v>0</v>
      </c>
      <c r="BS109">
        <v>0</v>
      </c>
      <c r="BT109">
        <v>0</v>
      </c>
      <c r="BU109">
        <v>6</v>
      </c>
      <c r="BV109">
        <v>0</v>
      </c>
      <c r="BW109">
        <v>0</v>
      </c>
      <c r="BX109">
        <v>0</v>
      </c>
      <c r="BY109">
        <v>10</v>
      </c>
      <c r="BZ109">
        <v>0</v>
      </c>
      <c r="CA109">
        <v>0</v>
      </c>
      <c r="CB109">
        <v>0</v>
      </c>
      <c r="CC109">
        <v>10</v>
      </c>
      <c r="CD109">
        <v>0</v>
      </c>
      <c r="CE109">
        <v>0</v>
      </c>
      <c r="CF109">
        <v>0</v>
      </c>
      <c r="CG109">
        <v>1</v>
      </c>
      <c r="CH109">
        <v>0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8</v>
      </c>
      <c r="CP109">
        <v>0</v>
      </c>
      <c r="CQ109">
        <v>0</v>
      </c>
      <c r="CR109">
        <v>0</v>
      </c>
      <c r="CS109">
        <v>8</v>
      </c>
      <c r="CT109">
        <v>0</v>
      </c>
      <c r="CU109">
        <v>0</v>
      </c>
      <c r="CV109">
        <v>0</v>
      </c>
      <c r="CW109">
        <v>2</v>
      </c>
      <c r="CX109">
        <v>0</v>
      </c>
      <c r="CY109">
        <v>0</v>
      </c>
      <c r="CZ109">
        <v>0</v>
      </c>
      <c r="DA109">
        <v>2</v>
      </c>
      <c r="DB109">
        <v>0</v>
      </c>
      <c r="DC109">
        <v>0</v>
      </c>
      <c r="DD109">
        <v>0</v>
      </c>
      <c r="DE109">
        <v>6</v>
      </c>
      <c r="DF109">
        <v>0</v>
      </c>
      <c r="DG109">
        <v>0</v>
      </c>
      <c r="DH109">
        <v>0</v>
      </c>
      <c r="DI109">
        <v>6</v>
      </c>
      <c r="DJ109">
        <v>0</v>
      </c>
      <c r="DK109">
        <v>0</v>
      </c>
      <c r="DL109">
        <v>0</v>
      </c>
      <c r="DM109">
        <v>3</v>
      </c>
      <c r="DN109">
        <v>0</v>
      </c>
      <c r="DO109">
        <v>0</v>
      </c>
      <c r="DP109">
        <v>0</v>
      </c>
      <c r="DQ109">
        <v>3</v>
      </c>
      <c r="DR109">
        <v>0</v>
      </c>
      <c r="DS109">
        <v>0</v>
      </c>
      <c r="DT109">
        <v>9</v>
      </c>
      <c r="DU109">
        <v>4.4375</v>
      </c>
      <c r="DV109">
        <v>0</v>
      </c>
      <c r="DW109">
        <v>0</v>
      </c>
      <c r="DX109">
        <v>0</v>
      </c>
      <c r="DY109" s="4">
        <v>46477</v>
      </c>
      <c r="DZ109" s="3" t="s">
        <v>5701</v>
      </c>
      <c r="EA109">
        <v>6</v>
      </c>
      <c r="EB109">
        <v>0</v>
      </c>
      <c r="EC109">
        <v>53</v>
      </c>
      <c r="ED109">
        <v>0</v>
      </c>
      <c r="EE109">
        <v>6</v>
      </c>
      <c r="EF109">
        <v>53</v>
      </c>
      <c r="EG109">
        <v>4.8181820000000002</v>
      </c>
      <c r="EH109">
        <v>1.2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882</v>
      </c>
      <c r="F110" s="3" t="s">
        <v>883</v>
      </c>
      <c r="G110" s="3" t="s">
        <v>3460</v>
      </c>
      <c r="H110" s="3" t="s">
        <v>3461</v>
      </c>
      <c r="I110" s="3" t="s">
        <v>3462</v>
      </c>
      <c r="J110" s="3" t="s">
        <v>3463</v>
      </c>
      <c r="K110" s="3" t="s">
        <v>232</v>
      </c>
      <c r="L110" s="3" t="s">
        <v>1276</v>
      </c>
      <c r="M110" s="3" t="s">
        <v>164</v>
      </c>
      <c r="N110" s="3" t="s">
        <v>889</v>
      </c>
      <c r="O110">
        <v>3</v>
      </c>
      <c r="P110" s="3" t="s">
        <v>3575</v>
      </c>
      <c r="Q110" s="3" t="s">
        <v>3575</v>
      </c>
      <c r="R110" s="3" t="s">
        <v>3575</v>
      </c>
      <c r="S110" s="3" t="s">
        <v>853</v>
      </c>
      <c r="T110" s="3" t="s">
        <v>2211</v>
      </c>
      <c r="U110" s="3" t="s">
        <v>246</v>
      </c>
      <c r="V110" s="3" t="s">
        <v>173</v>
      </c>
      <c r="W110" s="3" t="s">
        <v>4467</v>
      </c>
      <c r="X110" s="3" t="s">
        <v>4468</v>
      </c>
      <c r="Y110" s="3" t="s">
        <v>175</v>
      </c>
      <c r="Z110" s="3" t="s">
        <v>3825</v>
      </c>
      <c r="AA110" s="3" t="s">
        <v>170</v>
      </c>
      <c r="AB110">
        <v>0</v>
      </c>
      <c r="AC110">
        <v>0</v>
      </c>
      <c r="AD110">
        <v>1</v>
      </c>
      <c r="AE110">
        <v>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4</v>
      </c>
      <c r="AM110">
        <v>0</v>
      </c>
      <c r="AN110">
        <v>0</v>
      </c>
      <c r="AO110">
        <v>4</v>
      </c>
      <c r="AP110">
        <v>0</v>
      </c>
      <c r="AQ110">
        <v>0</v>
      </c>
      <c r="AR110">
        <v>0</v>
      </c>
      <c r="AS110">
        <v>0</v>
      </c>
      <c r="AT110">
        <v>8</v>
      </c>
      <c r="AU110">
        <v>0</v>
      </c>
      <c r="AV110">
        <v>0</v>
      </c>
      <c r="AW110">
        <v>8</v>
      </c>
      <c r="AX110">
        <v>0</v>
      </c>
      <c r="AY110">
        <v>0</v>
      </c>
      <c r="AZ110">
        <v>0</v>
      </c>
      <c r="BA110">
        <v>0</v>
      </c>
      <c r="BB110">
        <v>53</v>
      </c>
      <c r="BC110">
        <v>0</v>
      </c>
      <c r="BD110">
        <v>0</v>
      </c>
      <c r="BE110">
        <v>53</v>
      </c>
      <c r="BF110">
        <v>0</v>
      </c>
      <c r="BG110">
        <v>0</v>
      </c>
      <c r="BH110">
        <v>0</v>
      </c>
      <c r="BI110">
        <v>0</v>
      </c>
      <c r="BJ110">
        <v>2</v>
      </c>
      <c r="BK110">
        <v>0</v>
      </c>
      <c r="BL110">
        <v>0</v>
      </c>
      <c r="BM110">
        <v>2</v>
      </c>
      <c r="BN110">
        <v>0</v>
      </c>
      <c r="BO110">
        <v>0</v>
      </c>
      <c r="BP110">
        <v>0</v>
      </c>
      <c r="BQ110">
        <v>0</v>
      </c>
      <c r="BR110">
        <v>1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7</v>
      </c>
      <c r="CA110">
        <v>0</v>
      </c>
      <c r="CB110">
        <v>0</v>
      </c>
      <c r="CC110">
        <v>7</v>
      </c>
      <c r="CD110">
        <v>0</v>
      </c>
      <c r="CE110">
        <v>0</v>
      </c>
      <c r="CF110">
        <v>0</v>
      </c>
      <c r="CG110">
        <v>0</v>
      </c>
      <c r="CH110">
        <v>15</v>
      </c>
      <c r="CI110">
        <v>0</v>
      </c>
      <c r="CJ110">
        <v>0</v>
      </c>
      <c r="CK110">
        <v>15</v>
      </c>
      <c r="CL110">
        <v>0</v>
      </c>
      <c r="CM110">
        <v>0</v>
      </c>
      <c r="CN110">
        <v>0</v>
      </c>
      <c r="CO110">
        <v>0</v>
      </c>
      <c r="CP110">
        <v>5</v>
      </c>
      <c r="CQ110">
        <v>0</v>
      </c>
      <c r="CR110">
        <v>0</v>
      </c>
      <c r="CS110">
        <v>5</v>
      </c>
      <c r="CT110">
        <v>0</v>
      </c>
      <c r="CU110">
        <v>0</v>
      </c>
      <c r="CV110">
        <v>0</v>
      </c>
      <c r="CW110">
        <v>0</v>
      </c>
      <c r="CX110">
        <v>6</v>
      </c>
      <c r="CY110">
        <v>0</v>
      </c>
      <c r="CZ110">
        <v>0</v>
      </c>
      <c r="DA110">
        <v>6</v>
      </c>
      <c r="DB110">
        <v>0</v>
      </c>
      <c r="DC110">
        <v>0</v>
      </c>
      <c r="DD110">
        <v>0</v>
      </c>
      <c r="DE110">
        <v>0</v>
      </c>
      <c r="DF110">
        <v>6</v>
      </c>
      <c r="DG110">
        <v>0</v>
      </c>
      <c r="DH110">
        <v>0</v>
      </c>
      <c r="DI110">
        <v>6</v>
      </c>
      <c r="DJ110">
        <v>0</v>
      </c>
      <c r="DK110">
        <v>0</v>
      </c>
      <c r="DL110">
        <v>0</v>
      </c>
      <c r="DM110">
        <v>0</v>
      </c>
      <c r="DN110">
        <v>4</v>
      </c>
      <c r="DO110">
        <v>0</v>
      </c>
      <c r="DP110">
        <v>0</v>
      </c>
      <c r="DQ110">
        <v>4</v>
      </c>
      <c r="DR110">
        <v>0</v>
      </c>
      <c r="DS110">
        <v>0</v>
      </c>
      <c r="DT110">
        <v>15</v>
      </c>
      <c r="DU110">
        <v>99.516249999999999</v>
      </c>
      <c r="DV110">
        <v>0</v>
      </c>
      <c r="DW110">
        <v>0</v>
      </c>
      <c r="DX110">
        <v>0</v>
      </c>
      <c r="DY110" s="4">
        <v>46142</v>
      </c>
      <c r="DZ110" s="3" t="s">
        <v>5701</v>
      </c>
      <c r="EA110">
        <v>11</v>
      </c>
      <c r="EB110">
        <v>0</v>
      </c>
      <c r="EC110">
        <v>112</v>
      </c>
      <c r="ED110">
        <v>0</v>
      </c>
      <c r="EE110">
        <v>11</v>
      </c>
      <c r="EF110">
        <v>112</v>
      </c>
      <c r="EG110">
        <v>9.3333329999999997</v>
      </c>
      <c r="EH110">
        <v>1.18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76</v>
      </c>
      <c r="F111" s="3" t="s">
        <v>1177</v>
      </c>
      <c r="G111" s="3" t="s">
        <v>1273</v>
      </c>
      <c r="H111" s="3" t="s">
        <v>1274</v>
      </c>
      <c r="I111" s="3" t="s">
        <v>92</v>
      </c>
      <c r="J111" s="3" t="s">
        <v>93</v>
      </c>
      <c r="K111" s="3" t="s">
        <v>1275</v>
      </c>
      <c r="L111" s="3" t="s">
        <v>1276</v>
      </c>
      <c r="M111" s="3" t="s">
        <v>164</v>
      </c>
      <c r="N111" s="3" t="s">
        <v>889</v>
      </c>
      <c r="O111">
        <v>3</v>
      </c>
      <c r="P111" s="3" t="s">
        <v>3575</v>
      </c>
      <c r="Q111" s="3" t="s">
        <v>3575</v>
      </c>
      <c r="R111" s="3" t="s">
        <v>3575</v>
      </c>
      <c r="S111" s="3" t="s">
        <v>3988</v>
      </c>
      <c r="T111" s="3" t="s">
        <v>4313</v>
      </c>
      <c r="U111" s="3" t="s">
        <v>282</v>
      </c>
      <c r="V111" s="3" t="s">
        <v>173</v>
      </c>
      <c r="W111" s="3" t="s">
        <v>173</v>
      </c>
      <c r="X111" s="3" t="s">
        <v>4466</v>
      </c>
      <c r="Y111" s="3" t="s">
        <v>175</v>
      </c>
      <c r="Z111" s="3" t="s">
        <v>3825</v>
      </c>
      <c r="AA111" s="3" t="s">
        <v>17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60</v>
      </c>
      <c r="AU111">
        <v>0</v>
      </c>
      <c r="AV111">
        <v>0</v>
      </c>
      <c r="AW111">
        <v>6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36</v>
      </c>
      <c r="CA111">
        <v>0</v>
      </c>
      <c r="CB111">
        <v>0</v>
      </c>
      <c r="CC111">
        <v>36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72</v>
      </c>
      <c r="DG111">
        <v>0</v>
      </c>
      <c r="DH111">
        <v>0</v>
      </c>
      <c r="DI111">
        <v>72</v>
      </c>
      <c r="DJ111">
        <v>0</v>
      </c>
      <c r="DK111">
        <v>0</v>
      </c>
      <c r="DL111">
        <v>0</v>
      </c>
      <c r="DM111">
        <v>0</v>
      </c>
      <c r="DN111">
        <v>468</v>
      </c>
      <c r="DO111">
        <v>0</v>
      </c>
      <c r="DP111">
        <v>0</v>
      </c>
      <c r="DQ111">
        <v>468</v>
      </c>
      <c r="DR111">
        <v>0</v>
      </c>
      <c r="DS111">
        <v>0</v>
      </c>
      <c r="DT111">
        <v>0</v>
      </c>
      <c r="DU111">
        <v>2.0665879999999999</v>
      </c>
      <c r="DV111">
        <v>720</v>
      </c>
      <c r="DW111">
        <v>0</v>
      </c>
      <c r="DX111">
        <v>0</v>
      </c>
      <c r="DY111" s="4">
        <v>46538</v>
      </c>
      <c r="DZ111" s="3" t="s">
        <v>5701</v>
      </c>
      <c r="EA111">
        <v>252</v>
      </c>
      <c r="EB111">
        <v>0</v>
      </c>
      <c r="EC111">
        <v>636</v>
      </c>
      <c r="ED111">
        <v>0</v>
      </c>
      <c r="EE111">
        <v>252</v>
      </c>
      <c r="EF111">
        <v>636</v>
      </c>
      <c r="EG111">
        <v>159</v>
      </c>
      <c r="EH111">
        <v>1.58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28</v>
      </c>
      <c r="F112" s="3" t="s">
        <v>1329</v>
      </c>
      <c r="G112" s="3" t="s">
        <v>1273</v>
      </c>
      <c r="H112" s="3" t="s">
        <v>1274</v>
      </c>
      <c r="I112" s="3" t="s">
        <v>25</v>
      </c>
      <c r="J112" s="3" t="s">
        <v>26</v>
      </c>
      <c r="K112" s="3" t="s">
        <v>1285</v>
      </c>
      <c r="L112" s="3" t="s">
        <v>1310</v>
      </c>
      <c r="M112" s="3" t="s">
        <v>164</v>
      </c>
      <c r="N112" s="3" t="s">
        <v>889</v>
      </c>
      <c r="O112">
        <v>3</v>
      </c>
      <c r="P112" s="3" t="s">
        <v>3575</v>
      </c>
      <c r="Q112" s="3" t="s">
        <v>3575</v>
      </c>
      <c r="R112" s="3" t="s">
        <v>3575</v>
      </c>
      <c r="S112" s="3" t="s">
        <v>397</v>
      </c>
      <c r="T112" s="3" t="s">
        <v>2714</v>
      </c>
      <c r="U112" s="3" t="s">
        <v>246</v>
      </c>
      <c r="V112" s="3" t="s">
        <v>173</v>
      </c>
      <c r="W112" s="3" t="s">
        <v>4467</v>
      </c>
      <c r="X112" s="3" t="s">
        <v>4468</v>
      </c>
      <c r="Y112" s="3" t="s">
        <v>175</v>
      </c>
      <c r="Z112" s="3" t="s">
        <v>3825</v>
      </c>
      <c r="AA112" s="3" t="s">
        <v>17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45</v>
      </c>
      <c r="BK112">
        <v>0</v>
      </c>
      <c r="BL112">
        <v>0</v>
      </c>
      <c r="BM112">
        <v>45</v>
      </c>
      <c r="BN112">
        <v>0</v>
      </c>
      <c r="BO112">
        <v>0</v>
      </c>
      <c r="BP112">
        <v>0</v>
      </c>
      <c r="BQ112">
        <v>0</v>
      </c>
      <c r="BR112">
        <v>62</v>
      </c>
      <c r="BS112">
        <v>0</v>
      </c>
      <c r="BT112">
        <v>0</v>
      </c>
      <c r="BU112">
        <v>62</v>
      </c>
      <c r="BV112">
        <v>0</v>
      </c>
      <c r="BW112">
        <v>0</v>
      </c>
      <c r="BX112">
        <v>0</v>
      </c>
      <c r="BY112">
        <v>0</v>
      </c>
      <c r="BZ112">
        <v>3</v>
      </c>
      <c r="CA112">
        <v>0</v>
      </c>
      <c r="CB112">
        <v>0</v>
      </c>
      <c r="CC112">
        <v>3</v>
      </c>
      <c r="CD112">
        <v>0</v>
      </c>
      <c r="CE112">
        <v>0</v>
      </c>
      <c r="CF112">
        <v>0</v>
      </c>
      <c r="CG112">
        <v>0</v>
      </c>
      <c r="CH112">
        <v>88</v>
      </c>
      <c r="CI112">
        <v>0</v>
      </c>
      <c r="CJ112">
        <v>0</v>
      </c>
      <c r="CK112">
        <v>88</v>
      </c>
      <c r="CL112">
        <v>0</v>
      </c>
      <c r="CM112">
        <v>0</v>
      </c>
      <c r="CN112">
        <v>0</v>
      </c>
      <c r="CO112">
        <v>0</v>
      </c>
      <c r="CP112">
        <v>52</v>
      </c>
      <c r="CQ112">
        <v>0</v>
      </c>
      <c r="CR112">
        <v>0</v>
      </c>
      <c r="CS112">
        <v>52</v>
      </c>
      <c r="CT112">
        <v>0</v>
      </c>
      <c r="CU112">
        <v>0</v>
      </c>
      <c r="CV112">
        <v>0</v>
      </c>
      <c r="CW112">
        <v>0</v>
      </c>
      <c r="CX112">
        <v>70</v>
      </c>
      <c r="CY112">
        <v>0</v>
      </c>
      <c r="CZ112">
        <v>0</v>
      </c>
      <c r="DA112">
        <v>70</v>
      </c>
      <c r="DB112">
        <v>0</v>
      </c>
      <c r="DC112">
        <v>0</v>
      </c>
      <c r="DD112">
        <v>0</v>
      </c>
      <c r="DE112">
        <v>0</v>
      </c>
      <c r="DF112">
        <v>51</v>
      </c>
      <c r="DG112">
        <v>0</v>
      </c>
      <c r="DH112">
        <v>0</v>
      </c>
      <c r="DI112">
        <v>51</v>
      </c>
      <c r="DJ112">
        <v>0</v>
      </c>
      <c r="DK112">
        <v>0</v>
      </c>
      <c r="DL112">
        <v>0</v>
      </c>
      <c r="DM112">
        <v>0</v>
      </c>
      <c r="DN112">
        <v>22</v>
      </c>
      <c r="DO112">
        <v>0</v>
      </c>
      <c r="DP112">
        <v>0</v>
      </c>
      <c r="DQ112">
        <v>22</v>
      </c>
      <c r="DR112">
        <v>0</v>
      </c>
      <c r="DS112">
        <v>0</v>
      </c>
      <c r="DT112">
        <v>9</v>
      </c>
      <c r="DU112">
        <v>57.484237</v>
      </c>
      <c r="DV112">
        <v>50</v>
      </c>
      <c r="DW112">
        <v>0</v>
      </c>
      <c r="DX112">
        <v>0</v>
      </c>
      <c r="DY112" s="4">
        <v>46507</v>
      </c>
      <c r="DZ112" s="3" t="s">
        <v>5701</v>
      </c>
      <c r="EA112">
        <v>37</v>
      </c>
      <c r="EB112">
        <v>0</v>
      </c>
      <c r="EC112">
        <v>393</v>
      </c>
      <c r="ED112">
        <v>0</v>
      </c>
      <c r="EE112">
        <v>37</v>
      </c>
      <c r="EF112">
        <v>393</v>
      </c>
      <c r="EG112">
        <v>49.125</v>
      </c>
      <c r="EH112">
        <v>0.7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76</v>
      </c>
      <c r="F113" s="3" t="s">
        <v>1177</v>
      </c>
      <c r="G113" s="3" t="s">
        <v>1273</v>
      </c>
      <c r="H113" s="3" t="s">
        <v>1274</v>
      </c>
      <c r="I113" s="3" t="s">
        <v>88</v>
      </c>
      <c r="J113" s="3" t="s">
        <v>89</v>
      </c>
      <c r="K113" s="3" t="s">
        <v>1275</v>
      </c>
      <c r="L113" s="3" t="s">
        <v>1276</v>
      </c>
      <c r="M113" s="3" t="s">
        <v>164</v>
      </c>
      <c r="N113" s="3" t="s">
        <v>889</v>
      </c>
      <c r="O113">
        <v>3</v>
      </c>
      <c r="P113" s="3" t="s">
        <v>3575</v>
      </c>
      <c r="Q113" s="3" t="s">
        <v>3575</v>
      </c>
      <c r="R113" s="3" t="s">
        <v>3575</v>
      </c>
      <c r="S113" s="3" t="s">
        <v>3237</v>
      </c>
      <c r="T113" s="3" t="s">
        <v>4308</v>
      </c>
      <c r="U113" s="3" t="s">
        <v>166</v>
      </c>
      <c r="V113" s="3" t="s">
        <v>167</v>
      </c>
      <c r="W113" s="3" t="s">
        <v>254</v>
      </c>
      <c r="X113" s="3" t="s">
        <v>255</v>
      </c>
      <c r="Y113" s="3" t="s">
        <v>169</v>
      </c>
      <c r="Z113" s="3" t="s">
        <v>292</v>
      </c>
      <c r="AA113" s="3" t="s">
        <v>170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105</v>
      </c>
      <c r="AL113">
        <v>0</v>
      </c>
      <c r="AM113">
        <v>0</v>
      </c>
      <c r="AN113">
        <v>0</v>
      </c>
      <c r="AO113">
        <v>105</v>
      </c>
      <c r="AP113">
        <v>0</v>
      </c>
      <c r="AQ113">
        <v>0</v>
      </c>
      <c r="AR113">
        <v>0</v>
      </c>
      <c r="AS113">
        <v>36</v>
      </c>
      <c r="AT113">
        <v>0</v>
      </c>
      <c r="AU113">
        <v>0</v>
      </c>
      <c r="AV113">
        <v>0</v>
      </c>
      <c r="AW113">
        <v>36</v>
      </c>
      <c r="AX113">
        <v>0</v>
      </c>
      <c r="AY113">
        <v>0</v>
      </c>
      <c r="AZ113">
        <v>0</v>
      </c>
      <c r="BA113">
        <v>86</v>
      </c>
      <c r="BB113">
        <v>0</v>
      </c>
      <c r="BC113">
        <v>0</v>
      </c>
      <c r="BD113">
        <v>0</v>
      </c>
      <c r="BE113">
        <v>86</v>
      </c>
      <c r="BF113">
        <v>0</v>
      </c>
      <c r="BG113">
        <v>0</v>
      </c>
      <c r="BH113">
        <v>0</v>
      </c>
      <c r="BI113">
        <v>64</v>
      </c>
      <c r="BJ113">
        <v>0</v>
      </c>
      <c r="BK113">
        <v>0</v>
      </c>
      <c r="BL113">
        <v>0</v>
      </c>
      <c r="BM113">
        <v>64</v>
      </c>
      <c r="BN113">
        <v>0</v>
      </c>
      <c r="BO113">
        <v>0</v>
      </c>
      <c r="BP113">
        <v>0</v>
      </c>
      <c r="BQ113">
        <v>37</v>
      </c>
      <c r="BR113">
        <v>0</v>
      </c>
      <c r="BS113">
        <v>0</v>
      </c>
      <c r="BT113">
        <v>0</v>
      </c>
      <c r="BU113">
        <v>37</v>
      </c>
      <c r="BV113">
        <v>0</v>
      </c>
      <c r="BW113">
        <v>0</v>
      </c>
      <c r="BX113">
        <v>0</v>
      </c>
      <c r="BY113">
        <v>13</v>
      </c>
      <c r="BZ113">
        <v>0</v>
      </c>
      <c r="CA113">
        <v>0</v>
      </c>
      <c r="CB113">
        <v>0</v>
      </c>
      <c r="CC113">
        <v>13</v>
      </c>
      <c r="CD113">
        <v>0</v>
      </c>
      <c r="CE113">
        <v>0</v>
      </c>
      <c r="CF113">
        <v>0</v>
      </c>
      <c r="CG113">
        <v>52</v>
      </c>
      <c r="CH113">
        <v>0</v>
      </c>
      <c r="CI113">
        <v>0</v>
      </c>
      <c r="CJ113">
        <v>0</v>
      </c>
      <c r="CK113">
        <v>52</v>
      </c>
      <c r="CL113">
        <v>0</v>
      </c>
      <c r="CM113">
        <v>0</v>
      </c>
      <c r="CN113">
        <v>0</v>
      </c>
      <c r="CO113">
        <v>25</v>
      </c>
      <c r="CP113">
        <v>0</v>
      </c>
      <c r="CQ113">
        <v>0</v>
      </c>
      <c r="CR113">
        <v>0</v>
      </c>
      <c r="CS113">
        <v>25</v>
      </c>
      <c r="CT113">
        <v>0</v>
      </c>
      <c r="CU113">
        <v>0</v>
      </c>
      <c r="CV113">
        <v>0</v>
      </c>
      <c r="CW113">
        <v>42</v>
      </c>
      <c r="CX113">
        <v>0</v>
      </c>
      <c r="CY113">
        <v>0</v>
      </c>
      <c r="CZ113">
        <v>0</v>
      </c>
      <c r="DA113">
        <v>42</v>
      </c>
      <c r="DB113">
        <v>0</v>
      </c>
      <c r="DC113">
        <v>0</v>
      </c>
      <c r="DD113">
        <v>0</v>
      </c>
      <c r="DE113">
        <v>21</v>
      </c>
      <c r="DF113">
        <v>0</v>
      </c>
      <c r="DG113">
        <v>0</v>
      </c>
      <c r="DH113">
        <v>0</v>
      </c>
      <c r="DI113">
        <v>21</v>
      </c>
      <c r="DJ113">
        <v>0</v>
      </c>
      <c r="DK113">
        <v>0</v>
      </c>
      <c r="DL113">
        <v>0</v>
      </c>
      <c r="DM113">
        <v>2</v>
      </c>
      <c r="DN113">
        <v>0</v>
      </c>
      <c r="DO113">
        <v>0</v>
      </c>
      <c r="DP113">
        <v>0</v>
      </c>
      <c r="DQ113">
        <v>2</v>
      </c>
      <c r="DR113">
        <v>0</v>
      </c>
      <c r="DS113">
        <v>0</v>
      </c>
      <c r="DT113">
        <v>72</v>
      </c>
      <c r="DU113">
        <v>4.7937500000000002</v>
      </c>
      <c r="DV113">
        <v>0</v>
      </c>
      <c r="DW113">
        <v>0</v>
      </c>
      <c r="DX113">
        <v>0</v>
      </c>
      <c r="DY113" s="4">
        <v>46183</v>
      </c>
      <c r="DZ113" s="3" t="s">
        <v>5701</v>
      </c>
      <c r="EA113">
        <v>70</v>
      </c>
      <c r="EB113">
        <v>0</v>
      </c>
      <c r="EC113">
        <v>484</v>
      </c>
      <c r="ED113">
        <v>0</v>
      </c>
      <c r="EE113">
        <v>70</v>
      </c>
      <c r="EF113">
        <v>484</v>
      </c>
      <c r="EG113">
        <v>40.333333000000003</v>
      </c>
      <c r="EH113">
        <v>1.74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28</v>
      </c>
      <c r="F114" s="3" t="s">
        <v>1329</v>
      </c>
      <c r="G114" s="3" t="s">
        <v>1273</v>
      </c>
      <c r="H114" s="3" t="s">
        <v>1274</v>
      </c>
      <c r="I114" s="3" t="s">
        <v>83</v>
      </c>
      <c r="J114" s="3" t="s">
        <v>1437</v>
      </c>
      <c r="K114" s="3" t="s">
        <v>1285</v>
      </c>
      <c r="L114" s="3" t="s">
        <v>1310</v>
      </c>
      <c r="M114" s="3" t="s">
        <v>164</v>
      </c>
      <c r="N114" s="3" t="s">
        <v>889</v>
      </c>
      <c r="O114">
        <v>4</v>
      </c>
      <c r="P114" s="3" t="s">
        <v>3575</v>
      </c>
      <c r="Q114" s="3" t="s">
        <v>3575</v>
      </c>
      <c r="R114" s="3" t="s">
        <v>3575</v>
      </c>
      <c r="S114" s="3" t="s">
        <v>4648</v>
      </c>
      <c r="T114" s="3" t="s">
        <v>4649</v>
      </c>
      <c r="U114" s="3" t="s">
        <v>166</v>
      </c>
      <c r="V114" s="3" t="s">
        <v>167</v>
      </c>
      <c r="W114" s="3" t="s">
        <v>550</v>
      </c>
      <c r="X114" s="3" t="s">
        <v>550</v>
      </c>
      <c r="Y114" s="3" t="s">
        <v>169</v>
      </c>
      <c r="Z114" s="3" t="s">
        <v>292</v>
      </c>
      <c r="AA114" s="3" t="s">
        <v>17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3</v>
      </c>
      <c r="CH114">
        <v>0</v>
      </c>
      <c r="CI114">
        <v>0</v>
      </c>
      <c r="CJ114">
        <v>0</v>
      </c>
      <c r="CK114">
        <v>3</v>
      </c>
      <c r="CL114">
        <v>0</v>
      </c>
      <c r="CM114">
        <v>0</v>
      </c>
      <c r="CN114">
        <v>0</v>
      </c>
      <c r="CO114">
        <v>2</v>
      </c>
      <c r="CP114">
        <v>0</v>
      </c>
      <c r="CQ114">
        <v>0</v>
      </c>
      <c r="CR114">
        <v>0</v>
      </c>
      <c r="CS114">
        <v>2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2</v>
      </c>
      <c r="DF114">
        <v>0</v>
      </c>
      <c r="DG114">
        <v>0</v>
      </c>
      <c r="DH114">
        <v>0</v>
      </c>
      <c r="DI114">
        <v>2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2</v>
      </c>
      <c r="DU114">
        <v>125</v>
      </c>
      <c r="DV114">
        <v>0</v>
      </c>
      <c r="DW114">
        <v>0</v>
      </c>
      <c r="DX114">
        <v>0</v>
      </c>
      <c r="DY114" s="4">
        <v>47847</v>
      </c>
      <c r="DZ114" s="3" t="s">
        <v>5701</v>
      </c>
      <c r="EA114">
        <v>2</v>
      </c>
      <c r="EB114">
        <v>0</v>
      </c>
      <c r="EC114">
        <v>7</v>
      </c>
      <c r="ED114">
        <v>0</v>
      </c>
      <c r="EE114">
        <v>2</v>
      </c>
      <c r="EF114">
        <v>7</v>
      </c>
      <c r="EG114">
        <v>2.3333330000000001</v>
      </c>
      <c r="EH114">
        <v>0.8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28</v>
      </c>
      <c r="F115" s="3" t="s">
        <v>1329</v>
      </c>
      <c r="G115" s="3" t="s">
        <v>1273</v>
      </c>
      <c r="H115" s="3" t="s">
        <v>1274</v>
      </c>
      <c r="I115" s="3" t="s">
        <v>110</v>
      </c>
      <c r="J115" s="3" t="s">
        <v>111</v>
      </c>
      <c r="K115" s="3" t="s">
        <v>1275</v>
      </c>
      <c r="L115" s="3" t="s">
        <v>1276</v>
      </c>
      <c r="M115" s="3" t="s">
        <v>164</v>
      </c>
      <c r="N115" s="3" t="s">
        <v>889</v>
      </c>
      <c r="O115">
        <v>3</v>
      </c>
      <c r="P115" s="3" t="s">
        <v>3575</v>
      </c>
      <c r="Q115" s="3" t="s">
        <v>3575</v>
      </c>
      <c r="R115" s="3" t="s">
        <v>3575</v>
      </c>
      <c r="S115" s="3" t="s">
        <v>3726</v>
      </c>
      <c r="T115" s="3" t="s">
        <v>3727</v>
      </c>
      <c r="U115" s="3" t="s">
        <v>182</v>
      </c>
      <c r="V115" s="3" t="s">
        <v>167</v>
      </c>
      <c r="W115" s="3" t="s">
        <v>550</v>
      </c>
      <c r="X115" s="3" t="s">
        <v>550</v>
      </c>
      <c r="Y115" s="3" t="s">
        <v>169</v>
      </c>
      <c r="Z115" s="3" t="s">
        <v>3824</v>
      </c>
      <c r="AA115" s="3" t="s">
        <v>17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25</v>
      </c>
      <c r="AO115">
        <v>25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50</v>
      </c>
      <c r="AW115">
        <v>5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5</v>
      </c>
      <c r="BE115">
        <v>25</v>
      </c>
      <c r="BF115">
        <v>0</v>
      </c>
      <c r="BG115">
        <v>0</v>
      </c>
      <c r="BH115">
        <v>0</v>
      </c>
      <c r="BI115">
        <v>50</v>
      </c>
      <c r="BJ115">
        <v>0</v>
      </c>
      <c r="BK115">
        <v>0</v>
      </c>
      <c r="BL115">
        <v>0</v>
      </c>
      <c r="BM115">
        <v>50</v>
      </c>
      <c r="BN115">
        <v>0</v>
      </c>
      <c r="BO115">
        <v>0</v>
      </c>
      <c r="BP115">
        <v>0</v>
      </c>
      <c r="BQ115">
        <v>25</v>
      </c>
      <c r="BR115">
        <v>0</v>
      </c>
      <c r="BS115">
        <v>0</v>
      </c>
      <c r="BT115">
        <v>0</v>
      </c>
      <c r="BU115">
        <v>25</v>
      </c>
      <c r="BV115">
        <v>0</v>
      </c>
      <c r="BW115">
        <v>0</v>
      </c>
      <c r="BX115">
        <v>0</v>
      </c>
      <c r="BY115">
        <v>50</v>
      </c>
      <c r="BZ115">
        <v>0</v>
      </c>
      <c r="CA115">
        <v>0</v>
      </c>
      <c r="CB115">
        <v>0</v>
      </c>
      <c r="CC115">
        <v>50</v>
      </c>
      <c r="CD115">
        <v>0</v>
      </c>
      <c r="CE115">
        <v>0</v>
      </c>
      <c r="CF115">
        <v>0</v>
      </c>
      <c r="CG115">
        <v>50</v>
      </c>
      <c r="CH115">
        <v>0</v>
      </c>
      <c r="CI115">
        <v>0</v>
      </c>
      <c r="CJ115">
        <v>0</v>
      </c>
      <c r="CK115">
        <v>50</v>
      </c>
      <c r="CL115">
        <v>0</v>
      </c>
      <c r="CM115">
        <v>0</v>
      </c>
      <c r="CN115">
        <v>0</v>
      </c>
      <c r="CO115">
        <v>50</v>
      </c>
      <c r="CP115">
        <v>0</v>
      </c>
      <c r="CQ115">
        <v>0</v>
      </c>
      <c r="CR115">
        <v>0</v>
      </c>
      <c r="CS115">
        <v>50</v>
      </c>
      <c r="CT115">
        <v>0</v>
      </c>
      <c r="CU115">
        <v>0</v>
      </c>
      <c r="CV115">
        <v>0</v>
      </c>
      <c r="CW115">
        <v>50</v>
      </c>
      <c r="CX115">
        <v>0</v>
      </c>
      <c r="CY115">
        <v>0</v>
      </c>
      <c r="CZ115">
        <v>0</v>
      </c>
      <c r="DA115">
        <v>50</v>
      </c>
      <c r="DB115">
        <v>0</v>
      </c>
      <c r="DC115">
        <v>0</v>
      </c>
      <c r="DD115">
        <v>0</v>
      </c>
      <c r="DE115">
        <v>100</v>
      </c>
      <c r="DF115">
        <v>0</v>
      </c>
      <c r="DG115">
        <v>0</v>
      </c>
      <c r="DH115">
        <v>0</v>
      </c>
      <c r="DI115">
        <v>100</v>
      </c>
      <c r="DJ115">
        <v>0</v>
      </c>
      <c r="DK115">
        <v>0</v>
      </c>
      <c r="DL115">
        <v>0</v>
      </c>
      <c r="DM115">
        <v>75</v>
      </c>
      <c r="DN115">
        <v>0</v>
      </c>
      <c r="DO115">
        <v>0</v>
      </c>
      <c r="DP115">
        <v>0</v>
      </c>
      <c r="DQ115">
        <v>75</v>
      </c>
      <c r="DR115">
        <v>0</v>
      </c>
      <c r="DS115">
        <v>0</v>
      </c>
      <c r="DT115">
        <v>150</v>
      </c>
      <c r="DU115">
        <v>99.237499999999997</v>
      </c>
      <c r="DV115">
        <v>0</v>
      </c>
      <c r="DW115">
        <v>0</v>
      </c>
      <c r="DX115">
        <v>0</v>
      </c>
      <c r="DY115" s="4">
        <v>46022</v>
      </c>
      <c r="DZ115" s="3" t="s">
        <v>5701</v>
      </c>
      <c r="EA115">
        <v>75</v>
      </c>
      <c r="EB115">
        <v>0</v>
      </c>
      <c r="EC115">
        <v>550</v>
      </c>
      <c r="ED115">
        <v>0</v>
      </c>
      <c r="EE115">
        <v>75</v>
      </c>
      <c r="EF115">
        <v>550</v>
      </c>
      <c r="EG115">
        <v>50</v>
      </c>
      <c r="EH115">
        <v>1.5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28</v>
      </c>
      <c r="F116" s="3" t="s">
        <v>1329</v>
      </c>
      <c r="G116" s="3" t="s">
        <v>1273</v>
      </c>
      <c r="H116" s="3" t="s">
        <v>1274</v>
      </c>
      <c r="I116" s="3" t="s">
        <v>83</v>
      </c>
      <c r="J116" s="3" t="s">
        <v>1437</v>
      </c>
      <c r="K116" s="3" t="s">
        <v>1285</v>
      </c>
      <c r="L116" s="3" t="s">
        <v>1310</v>
      </c>
      <c r="M116" s="3" t="s">
        <v>164</v>
      </c>
      <c r="N116" s="3" t="s">
        <v>889</v>
      </c>
      <c r="O116">
        <v>4</v>
      </c>
      <c r="P116" s="3" t="s">
        <v>3575</v>
      </c>
      <c r="Q116" s="3" t="s">
        <v>3575</v>
      </c>
      <c r="R116" s="3" t="s">
        <v>3575</v>
      </c>
      <c r="S116" s="3" t="s">
        <v>5157</v>
      </c>
      <c r="T116" s="3" t="s">
        <v>5158</v>
      </c>
      <c r="U116" s="3" t="s">
        <v>166</v>
      </c>
      <c r="V116" s="3" t="s">
        <v>167</v>
      </c>
      <c r="W116" s="3" t="s">
        <v>208</v>
      </c>
      <c r="X116" s="3" t="s">
        <v>209</v>
      </c>
      <c r="Y116" s="3" t="s">
        <v>169</v>
      </c>
      <c r="Z116" s="3" t="s">
        <v>292</v>
      </c>
      <c r="AA116" s="3" t="s">
        <v>17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212.5</v>
      </c>
      <c r="DV116">
        <v>0</v>
      </c>
      <c r="DW116">
        <v>0</v>
      </c>
      <c r="DX116">
        <v>0</v>
      </c>
      <c r="DY116" s="4">
        <v>47482</v>
      </c>
      <c r="DZ116" s="3" t="s">
        <v>5701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28</v>
      </c>
      <c r="F117" s="3" t="s">
        <v>1329</v>
      </c>
      <c r="G117" s="3" t="s">
        <v>1347</v>
      </c>
      <c r="H117" s="3" t="s">
        <v>40</v>
      </c>
      <c r="I117" s="3" t="s">
        <v>39</v>
      </c>
      <c r="J117" s="3" t="s">
        <v>40</v>
      </c>
      <c r="K117" s="3" t="s">
        <v>886</v>
      </c>
      <c r="L117" s="3" t="s">
        <v>1348</v>
      </c>
      <c r="M117" s="3" t="s">
        <v>164</v>
      </c>
      <c r="N117" s="3" t="s">
        <v>888</v>
      </c>
      <c r="O117">
        <v>3</v>
      </c>
      <c r="P117" s="3" t="s">
        <v>3575</v>
      </c>
      <c r="Q117" s="3" t="s">
        <v>3575</v>
      </c>
      <c r="R117" s="3" t="s">
        <v>3575</v>
      </c>
      <c r="S117" s="3" t="s">
        <v>856</v>
      </c>
      <c r="T117" s="3" t="s">
        <v>2214</v>
      </c>
      <c r="U117" s="3" t="s">
        <v>246</v>
      </c>
      <c r="V117" s="3" t="s">
        <v>173</v>
      </c>
      <c r="W117" s="3" t="s">
        <v>4467</v>
      </c>
      <c r="X117" s="3" t="s">
        <v>4468</v>
      </c>
      <c r="Y117" s="3" t="s">
        <v>175</v>
      </c>
      <c r="Z117" s="3" t="s">
        <v>3825</v>
      </c>
      <c r="AA117" s="3" t="s">
        <v>170</v>
      </c>
      <c r="AB117">
        <v>0</v>
      </c>
      <c r="AC117">
        <v>0</v>
      </c>
      <c r="AD117">
        <v>26</v>
      </c>
      <c r="AE117">
        <v>0</v>
      </c>
      <c r="AF117">
        <v>0</v>
      </c>
      <c r="AG117">
        <v>26</v>
      </c>
      <c r="AH117">
        <v>0</v>
      </c>
      <c r="AI117">
        <v>0</v>
      </c>
      <c r="AJ117">
        <v>0</v>
      </c>
      <c r="AK117">
        <v>0</v>
      </c>
      <c r="AL117">
        <v>18</v>
      </c>
      <c r="AM117">
        <v>0</v>
      </c>
      <c r="AN117">
        <v>0</v>
      </c>
      <c r="AO117">
        <v>18</v>
      </c>
      <c r="AP117">
        <v>0</v>
      </c>
      <c r="AQ117">
        <v>0</v>
      </c>
      <c r="AR117">
        <v>0</v>
      </c>
      <c r="AS117">
        <v>0</v>
      </c>
      <c r="AT117">
        <v>17</v>
      </c>
      <c r="AU117">
        <v>0</v>
      </c>
      <c r="AV117">
        <v>0</v>
      </c>
      <c r="AW117">
        <v>17</v>
      </c>
      <c r="AX117">
        <v>0</v>
      </c>
      <c r="AY117">
        <v>0</v>
      </c>
      <c r="AZ117">
        <v>0</v>
      </c>
      <c r="BA117">
        <v>0</v>
      </c>
      <c r="BB117">
        <v>9</v>
      </c>
      <c r="BC117">
        <v>0</v>
      </c>
      <c r="BD117">
        <v>0</v>
      </c>
      <c r="BE117">
        <v>9</v>
      </c>
      <c r="BF117">
        <v>0</v>
      </c>
      <c r="BG117">
        <v>0</v>
      </c>
      <c r="BH117">
        <v>0</v>
      </c>
      <c r="BI117">
        <v>0</v>
      </c>
      <c r="BJ117">
        <v>12</v>
      </c>
      <c r="BK117">
        <v>0</v>
      </c>
      <c r="BL117">
        <v>0</v>
      </c>
      <c r="BM117">
        <v>12</v>
      </c>
      <c r="BN117">
        <v>0</v>
      </c>
      <c r="BO117">
        <v>0</v>
      </c>
      <c r="BP117">
        <v>0</v>
      </c>
      <c r="BQ117">
        <v>0</v>
      </c>
      <c r="BR117">
        <v>14</v>
      </c>
      <c r="BS117">
        <v>0</v>
      </c>
      <c r="BT117">
        <v>0</v>
      </c>
      <c r="BU117">
        <v>14</v>
      </c>
      <c r="BV117">
        <v>0</v>
      </c>
      <c r="BW117">
        <v>0</v>
      </c>
      <c r="BX117">
        <v>0</v>
      </c>
      <c r="BY117">
        <v>0</v>
      </c>
      <c r="BZ117">
        <v>11</v>
      </c>
      <c r="CA117">
        <v>0</v>
      </c>
      <c r="CB117">
        <v>0</v>
      </c>
      <c r="CC117">
        <v>11</v>
      </c>
      <c r="CD117">
        <v>0</v>
      </c>
      <c r="CE117">
        <v>0</v>
      </c>
      <c r="CF117">
        <v>0</v>
      </c>
      <c r="CG117">
        <v>0</v>
      </c>
      <c r="CH117">
        <v>14</v>
      </c>
      <c r="CI117">
        <v>0</v>
      </c>
      <c r="CJ117">
        <v>0</v>
      </c>
      <c r="CK117">
        <v>14</v>
      </c>
      <c r="CL117">
        <v>0</v>
      </c>
      <c r="CM117">
        <v>0</v>
      </c>
      <c r="CN117">
        <v>0</v>
      </c>
      <c r="CO117">
        <v>0</v>
      </c>
      <c r="CP117">
        <v>13</v>
      </c>
      <c r="CQ117">
        <v>0</v>
      </c>
      <c r="CR117">
        <v>0</v>
      </c>
      <c r="CS117">
        <v>13</v>
      </c>
      <c r="CT117">
        <v>0</v>
      </c>
      <c r="CU117">
        <v>0</v>
      </c>
      <c r="CV117">
        <v>0</v>
      </c>
      <c r="CW117">
        <v>0</v>
      </c>
      <c r="CX117">
        <v>22</v>
      </c>
      <c r="CY117">
        <v>0</v>
      </c>
      <c r="CZ117">
        <v>0</v>
      </c>
      <c r="DA117">
        <v>22</v>
      </c>
      <c r="DB117">
        <v>0</v>
      </c>
      <c r="DC117">
        <v>0</v>
      </c>
      <c r="DD117">
        <v>0</v>
      </c>
      <c r="DE117">
        <v>0</v>
      </c>
      <c r="DF117">
        <v>7</v>
      </c>
      <c r="DG117">
        <v>0</v>
      </c>
      <c r="DH117">
        <v>0</v>
      </c>
      <c r="DI117">
        <v>7</v>
      </c>
      <c r="DJ117">
        <v>0</v>
      </c>
      <c r="DK117">
        <v>0</v>
      </c>
      <c r="DL117">
        <v>0</v>
      </c>
      <c r="DM117">
        <v>0</v>
      </c>
      <c r="DN117">
        <v>17</v>
      </c>
      <c r="DO117">
        <v>0</v>
      </c>
      <c r="DP117">
        <v>0</v>
      </c>
      <c r="DQ117">
        <v>17</v>
      </c>
      <c r="DR117">
        <v>0</v>
      </c>
      <c r="DS117">
        <v>0</v>
      </c>
      <c r="DT117">
        <v>27</v>
      </c>
      <c r="DU117">
        <v>17.170000000000002</v>
      </c>
      <c r="DV117">
        <v>0</v>
      </c>
      <c r="DW117">
        <v>0</v>
      </c>
      <c r="DX117">
        <v>0</v>
      </c>
      <c r="DY117" s="4">
        <v>46262</v>
      </c>
      <c r="DZ117" s="3" t="s">
        <v>5701</v>
      </c>
      <c r="EA117">
        <v>10</v>
      </c>
      <c r="EB117">
        <v>0</v>
      </c>
      <c r="EC117">
        <v>180</v>
      </c>
      <c r="ED117">
        <v>0</v>
      </c>
      <c r="EE117">
        <v>10</v>
      </c>
      <c r="EF117">
        <v>180</v>
      </c>
      <c r="EG117">
        <v>15</v>
      </c>
      <c r="EH117">
        <v>0.67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76</v>
      </c>
      <c r="F118" s="3" t="s">
        <v>1177</v>
      </c>
      <c r="G118" s="3" t="s">
        <v>1178</v>
      </c>
      <c r="H118" s="3" t="s">
        <v>1179</v>
      </c>
      <c r="I118" s="3" t="s">
        <v>43</v>
      </c>
      <c r="J118" s="3" t="s">
        <v>44</v>
      </c>
      <c r="K118" s="3" t="s">
        <v>886</v>
      </c>
      <c r="L118" s="3" t="s">
        <v>1180</v>
      </c>
      <c r="M118" s="3" t="s">
        <v>164</v>
      </c>
      <c r="N118" s="3" t="s">
        <v>888</v>
      </c>
      <c r="O118">
        <v>5</v>
      </c>
      <c r="P118" s="3" t="s">
        <v>3575</v>
      </c>
      <c r="Q118" s="3" t="s">
        <v>3575</v>
      </c>
      <c r="R118" s="3" t="s">
        <v>3575</v>
      </c>
      <c r="S118" s="3" t="s">
        <v>1436</v>
      </c>
      <c r="T118" s="3" t="s">
        <v>3124</v>
      </c>
      <c r="U118" s="3" t="s">
        <v>166</v>
      </c>
      <c r="V118" s="3" t="s">
        <v>167</v>
      </c>
      <c r="W118" s="3" t="s">
        <v>550</v>
      </c>
      <c r="X118" s="3" t="s">
        <v>550</v>
      </c>
      <c r="Y118" s="3" t="s">
        <v>175</v>
      </c>
      <c r="Z118" s="3" t="s">
        <v>292</v>
      </c>
      <c r="AA118" s="3" t="s">
        <v>17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38</v>
      </c>
      <c r="AL118">
        <v>0</v>
      </c>
      <c r="AM118">
        <v>0</v>
      </c>
      <c r="AN118">
        <v>0</v>
      </c>
      <c r="AO118">
        <v>38</v>
      </c>
      <c r="AP118">
        <v>0</v>
      </c>
      <c r="AQ118">
        <v>0</v>
      </c>
      <c r="AR118">
        <v>0</v>
      </c>
      <c r="AS118">
        <v>154</v>
      </c>
      <c r="AT118">
        <v>0</v>
      </c>
      <c r="AU118">
        <v>0</v>
      </c>
      <c r="AV118">
        <v>0</v>
      </c>
      <c r="AW118">
        <v>154</v>
      </c>
      <c r="AX118">
        <v>0</v>
      </c>
      <c r="AY118">
        <v>0</v>
      </c>
      <c r="AZ118">
        <v>0</v>
      </c>
      <c r="BA118">
        <v>343</v>
      </c>
      <c r="BB118">
        <v>0</v>
      </c>
      <c r="BC118">
        <v>0</v>
      </c>
      <c r="BD118">
        <v>0</v>
      </c>
      <c r="BE118">
        <v>343</v>
      </c>
      <c r="BF118">
        <v>0</v>
      </c>
      <c r="BG118">
        <v>0</v>
      </c>
      <c r="BH118">
        <v>0</v>
      </c>
      <c r="BI118">
        <v>247</v>
      </c>
      <c r="BJ118">
        <v>0</v>
      </c>
      <c r="BK118">
        <v>0</v>
      </c>
      <c r="BL118">
        <v>0</v>
      </c>
      <c r="BM118">
        <v>247</v>
      </c>
      <c r="BN118">
        <v>0</v>
      </c>
      <c r="BO118">
        <v>0</v>
      </c>
      <c r="BP118">
        <v>0</v>
      </c>
      <c r="BQ118">
        <v>267</v>
      </c>
      <c r="BR118">
        <v>0</v>
      </c>
      <c r="BS118">
        <v>0</v>
      </c>
      <c r="BT118">
        <v>0</v>
      </c>
      <c r="BU118">
        <v>267</v>
      </c>
      <c r="BV118">
        <v>0</v>
      </c>
      <c r="BW118">
        <v>0</v>
      </c>
      <c r="BX118">
        <v>0</v>
      </c>
      <c r="BY118">
        <v>319</v>
      </c>
      <c r="BZ118">
        <v>0</v>
      </c>
      <c r="CA118">
        <v>0</v>
      </c>
      <c r="CB118">
        <v>0</v>
      </c>
      <c r="CC118">
        <v>319</v>
      </c>
      <c r="CD118">
        <v>0</v>
      </c>
      <c r="CE118">
        <v>0</v>
      </c>
      <c r="CF118">
        <v>0</v>
      </c>
      <c r="CG118">
        <v>260</v>
      </c>
      <c r="CH118">
        <v>0</v>
      </c>
      <c r="CI118">
        <v>0</v>
      </c>
      <c r="CJ118">
        <v>0</v>
      </c>
      <c r="CK118">
        <v>260</v>
      </c>
      <c r="CL118">
        <v>0</v>
      </c>
      <c r="CM118">
        <v>0</v>
      </c>
      <c r="CN118">
        <v>0</v>
      </c>
      <c r="CO118">
        <v>228</v>
      </c>
      <c r="CP118">
        <v>0</v>
      </c>
      <c r="CQ118">
        <v>0</v>
      </c>
      <c r="CR118">
        <v>0</v>
      </c>
      <c r="CS118">
        <v>228</v>
      </c>
      <c r="CT118">
        <v>0</v>
      </c>
      <c r="CU118">
        <v>0</v>
      </c>
      <c r="CV118">
        <v>0</v>
      </c>
      <c r="CW118">
        <v>273</v>
      </c>
      <c r="CX118">
        <v>0</v>
      </c>
      <c r="CY118">
        <v>0</v>
      </c>
      <c r="CZ118">
        <v>0</v>
      </c>
      <c r="DA118">
        <v>273</v>
      </c>
      <c r="DB118">
        <v>0</v>
      </c>
      <c r="DC118">
        <v>0</v>
      </c>
      <c r="DD118">
        <v>0</v>
      </c>
      <c r="DE118">
        <v>297</v>
      </c>
      <c r="DF118">
        <v>0</v>
      </c>
      <c r="DG118">
        <v>0</v>
      </c>
      <c r="DH118">
        <v>0</v>
      </c>
      <c r="DI118">
        <v>297</v>
      </c>
      <c r="DJ118">
        <v>0</v>
      </c>
      <c r="DK118">
        <v>0</v>
      </c>
      <c r="DL118">
        <v>0</v>
      </c>
      <c r="DM118">
        <v>353</v>
      </c>
      <c r="DN118">
        <v>0</v>
      </c>
      <c r="DO118">
        <v>0</v>
      </c>
      <c r="DP118">
        <v>0</v>
      </c>
      <c r="DQ118">
        <v>353</v>
      </c>
      <c r="DR118">
        <v>0</v>
      </c>
      <c r="DS118">
        <v>0</v>
      </c>
      <c r="DT118">
        <v>700</v>
      </c>
      <c r="DU118">
        <v>0.36</v>
      </c>
      <c r="DV118">
        <v>0</v>
      </c>
      <c r="DW118">
        <v>0</v>
      </c>
      <c r="DX118">
        <v>0</v>
      </c>
      <c r="DY118" s="4">
        <v>46658</v>
      </c>
      <c r="DZ118" s="3" t="s">
        <v>5701</v>
      </c>
      <c r="EA118">
        <v>347</v>
      </c>
      <c r="EB118">
        <v>0</v>
      </c>
      <c r="EC118">
        <v>2779</v>
      </c>
      <c r="ED118">
        <v>0</v>
      </c>
      <c r="EE118">
        <v>347</v>
      </c>
      <c r="EF118">
        <v>2779</v>
      </c>
      <c r="EG118">
        <v>252.63636399999999</v>
      </c>
      <c r="EH118">
        <v>1.3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882</v>
      </c>
      <c r="F119" s="3" t="s">
        <v>883</v>
      </c>
      <c r="G119" s="3" t="s">
        <v>884</v>
      </c>
      <c r="H119" s="3" t="s">
        <v>885</v>
      </c>
      <c r="I119" s="3" t="s">
        <v>41</v>
      </c>
      <c r="J119" s="3" t="s">
        <v>42</v>
      </c>
      <c r="K119" s="3" t="s">
        <v>886</v>
      </c>
      <c r="L119" s="3" t="s">
        <v>887</v>
      </c>
      <c r="M119" s="3" t="s">
        <v>164</v>
      </c>
      <c r="N119" s="3" t="s">
        <v>888</v>
      </c>
      <c r="O119">
        <v>5</v>
      </c>
      <c r="P119" s="3" t="s">
        <v>3575</v>
      </c>
      <c r="Q119" s="3" t="s">
        <v>3575</v>
      </c>
      <c r="R119" s="3" t="s">
        <v>3575</v>
      </c>
      <c r="S119" s="3" t="s">
        <v>1106</v>
      </c>
      <c r="T119" s="3" t="s">
        <v>2147</v>
      </c>
      <c r="U119" s="3" t="s">
        <v>282</v>
      </c>
      <c r="V119" s="3" t="s">
        <v>173</v>
      </c>
      <c r="W119" s="3" t="s">
        <v>173</v>
      </c>
      <c r="X119" s="3" t="s">
        <v>4466</v>
      </c>
      <c r="Y119" s="3" t="s">
        <v>175</v>
      </c>
      <c r="Z119" s="3" t="s">
        <v>3824</v>
      </c>
      <c r="AA119" s="3" t="s">
        <v>170</v>
      </c>
      <c r="AB119">
        <v>13</v>
      </c>
      <c r="AC119">
        <v>264</v>
      </c>
      <c r="AD119">
        <v>605</v>
      </c>
      <c r="AE119">
        <v>0</v>
      </c>
      <c r="AF119">
        <v>0</v>
      </c>
      <c r="AG119">
        <v>882</v>
      </c>
      <c r="AH119">
        <v>0</v>
      </c>
      <c r="AI119">
        <v>0</v>
      </c>
      <c r="AJ119">
        <v>0</v>
      </c>
      <c r="AK119">
        <v>195</v>
      </c>
      <c r="AL119">
        <v>524</v>
      </c>
      <c r="AM119">
        <v>0</v>
      </c>
      <c r="AN119">
        <v>0</v>
      </c>
      <c r="AO119">
        <v>719</v>
      </c>
      <c r="AP119">
        <v>0</v>
      </c>
      <c r="AQ119">
        <v>0</v>
      </c>
      <c r="AR119">
        <v>0</v>
      </c>
      <c r="AS119">
        <v>302</v>
      </c>
      <c r="AT119">
        <v>488</v>
      </c>
      <c r="AU119">
        <v>0</v>
      </c>
      <c r="AV119">
        <v>0</v>
      </c>
      <c r="AW119">
        <v>790</v>
      </c>
      <c r="AX119">
        <v>0</v>
      </c>
      <c r="AY119">
        <v>0</v>
      </c>
      <c r="AZ119">
        <v>15</v>
      </c>
      <c r="BA119">
        <v>242</v>
      </c>
      <c r="BB119">
        <v>652</v>
      </c>
      <c r="BC119">
        <v>0</v>
      </c>
      <c r="BD119">
        <v>0</v>
      </c>
      <c r="BE119">
        <v>909</v>
      </c>
      <c r="BF119">
        <v>0</v>
      </c>
      <c r="BG119">
        <v>0</v>
      </c>
      <c r="BH119">
        <v>5</v>
      </c>
      <c r="BI119">
        <v>322</v>
      </c>
      <c r="BJ119">
        <v>471</v>
      </c>
      <c r="BK119">
        <v>0</v>
      </c>
      <c r="BL119">
        <v>0</v>
      </c>
      <c r="BM119">
        <v>798</v>
      </c>
      <c r="BN119">
        <v>0</v>
      </c>
      <c r="BO119">
        <v>0</v>
      </c>
      <c r="BP119">
        <v>0</v>
      </c>
      <c r="BQ119">
        <v>439</v>
      </c>
      <c r="BR119">
        <v>389</v>
      </c>
      <c r="BS119">
        <v>0</v>
      </c>
      <c r="BT119">
        <v>0</v>
      </c>
      <c r="BU119">
        <v>828</v>
      </c>
      <c r="BV119">
        <v>0</v>
      </c>
      <c r="BW119">
        <v>0</v>
      </c>
      <c r="BX119">
        <v>655</v>
      </c>
      <c r="BY119">
        <v>0</v>
      </c>
      <c r="BZ119">
        <v>18</v>
      </c>
      <c r="CA119">
        <v>0</v>
      </c>
      <c r="CB119">
        <v>0</v>
      </c>
      <c r="CC119">
        <v>673</v>
      </c>
      <c r="CD119">
        <v>0</v>
      </c>
      <c r="CE119">
        <v>0</v>
      </c>
      <c r="CF119">
        <v>0</v>
      </c>
      <c r="CG119">
        <v>710</v>
      </c>
      <c r="CH119">
        <v>25</v>
      </c>
      <c r="CI119">
        <v>0</v>
      </c>
      <c r="CJ119">
        <v>0</v>
      </c>
      <c r="CK119">
        <v>735</v>
      </c>
      <c r="CL119">
        <v>0</v>
      </c>
      <c r="CM119">
        <v>0</v>
      </c>
      <c r="CN119">
        <v>0</v>
      </c>
      <c r="CO119">
        <v>630</v>
      </c>
      <c r="CP119">
        <v>11</v>
      </c>
      <c r="CQ119">
        <v>0</v>
      </c>
      <c r="CR119">
        <v>0</v>
      </c>
      <c r="CS119">
        <v>641</v>
      </c>
      <c r="CT119">
        <v>0</v>
      </c>
      <c r="CU119">
        <v>0</v>
      </c>
      <c r="CV119">
        <v>0</v>
      </c>
      <c r="CW119">
        <v>629</v>
      </c>
      <c r="CX119">
        <v>96</v>
      </c>
      <c r="CY119">
        <v>0</v>
      </c>
      <c r="CZ119">
        <v>0</v>
      </c>
      <c r="DA119">
        <v>725</v>
      </c>
      <c r="DB119">
        <v>0</v>
      </c>
      <c r="DC119">
        <v>0</v>
      </c>
      <c r="DD119">
        <v>0</v>
      </c>
      <c r="DE119">
        <v>105</v>
      </c>
      <c r="DF119">
        <v>605</v>
      </c>
      <c r="DG119">
        <v>0</v>
      </c>
      <c r="DH119">
        <v>0</v>
      </c>
      <c r="DI119">
        <v>710</v>
      </c>
      <c r="DJ119">
        <v>0</v>
      </c>
      <c r="DK119">
        <v>0</v>
      </c>
      <c r="DL119">
        <v>0</v>
      </c>
      <c r="DM119">
        <v>54</v>
      </c>
      <c r="DN119">
        <v>584</v>
      </c>
      <c r="DO119">
        <v>0</v>
      </c>
      <c r="DP119">
        <v>0</v>
      </c>
      <c r="DQ119">
        <v>638</v>
      </c>
      <c r="DR119">
        <v>0</v>
      </c>
      <c r="DS119">
        <v>0</v>
      </c>
      <c r="DT119">
        <v>2083</v>
      </c>
      <c r="DU119">
        <v>1.38</v>
      </c>
      <c r="DV119">
        <v>0</v>
      </c>
      <c r="DW119">
        <v>0</v>
      </c>
      <c r="DX119">
        <v>0</v>
      </c>
      <c r="DY119" s="4">
        <v>46140</v>
      </c>
      <c r="DZ119" s="3" t="s">
        <v>5701</v>
      </c>
      <c r="EA119">
        <v>1445</v>
      </c>
      <c r="EB119">
        <v>0</v>
      </c>
      <c r="EC119">
        <v>9048</v>
      </c>
      <c r="ED119">
        <v>0</v>
      </c>
      <c r="EE119">
        <v>1445</v>
      </c>
      <c r="EF119">
        <v>9048</v>
      </c>
      <c r="EG119">
        <v>754</v>
      </c>
      <c r="EH119">
        <v>1.92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271</v>
      </c>
      <c r="F120" s="3" t="s">
        <v>1272</v>
      </c>
      <c r="G120" s="3" t="s">
        <v>1273</v>
      </c>
      <c r="H120" s="3" t="s">
        <v>1274</v>
      </c>
      <c r="I120" s="3" t="s">
        <v>75</v>
      </c>
      <c r="J120" s="3" t="s">
        <v>76</v>
      </c>
      <c r="K120" s="3" t="s">
        <v>1275</v>
      </c>
      <c r="L120" s="3" t="s">
        <v>1276</v>
      </c>
      <c r="M120" s="3" t="s">
        <v>164</v>
      </c>
      <c r="N120" s="3" t="s">
        <v>889</v>
      </c>
      <c r="O120">
        <v>5</v>
      </c>
      <c r="P120" s="3" t="s">
        <v>3575</v>
      </c>
      <c r="Q120" s="3" t="s">
        <v>3575</v>
      </c>
      <c r="R120" s="3" t="s">
        <v>3575</v>
      </c>
      <c r="S120" s="3" t="s">
        <v>858</v>
      </c>
      <c r="T120" s="3" t="s">
        <v>2217</v>
      </c>
      <c r="U120" s="3" t="s">
        <v>246</v>
      </c>
      <c r="V120" s="3" t="s">
        <v>173</v>
      </c>
      <c r="W120" s="3" t="s">
        <v>4467</v>
      </c>
      <c r="X120" s="3" t="s">
        <v>4468</v>
      </c>
      <c r="Y120" s="3" t="s">
        <v>175</v>
      </c>
      <c r="Z120" s="3" t="s">
        <v>3825</v>
      </c>
      <c r="AA120" s="3" t="s">
        <v>170</v>
      </c>
      <c r="AB120">
        <v>0</v>
      </c>
      <c r="AC120">
        <v>0</v>
      </c>
      <c r="AD120">
        <v>4</v>
      </c>
      <c r="AE120">
        <v>0</v>
      </c>
      <c r="AF120">
        <v>0</v>
      </c>
      <c r="AG120">
        <v>4</v>
      </c>
      <c r="AH120">
        <v>0</v>
      </c>
      <c r="AI120">
        <v>0</v>
      </c>
      <c r="AJ120">
        <v>0</v>
      </c>
      <c r="AK120">
        <v>0</v>
      </c>
      <c r="AL120">
        <v>25</v>
      </c>
      <c r="AM120">
        <v>0</v>
      </c>
      <c r="AN120">
        <v>0</v>
      </c>
      <c r="AO120">
        <v>25</v>
      </c>
      <c r="AP120">
        <v>0</v>
      </c>
      <c r="AQ120">
        <v>0</v>
      </c>
      <c r="AR120">
        <v>0</v>
      </c>
      <c r="AS120">
        <v>0</v>
      </c>
      <c r="AT120">
        <v>7</v>
      </c>
      <c r="AU120">
        <v>0</v>
      </c>
      <c r="AV120">
        <v>0</v>
      </c>
      <c r="AW120">
        <v>7</v>
      </c>
      <c r="AX120">
        <v>0</v>
      </c>
      <c r="AY120">
        <v>0</v>
      </c>
      <c r="AZ120">
        <v>0</v>
      </c>
      <c r="BA120">
        <v>0</v>
      </c>
      <c r="BB120">
        <v>10</v>
      </c>
      <c r="BC120">
        <v>0</v>
      </c>
      <c r="BD120">
        <v>0</v>
      </c>
      <c r="BE120">
        <v>10</v>
      </c>
      <c r="BF120">
        <v>0</v>
      </c>
      <c r="BG120">
        <v>0</v>
      </c>
      <c r="BH120">
        <v>0</v>
      </c>
      <c r="BI120">
        <v>0</v>
      </c>
      <c r="BJ120">
        <v>2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0</v>
      </c>
      <c r="BQ120">
        <v>0</v>
      </c>
      <c r="BR120">
        <v>3</v>
      </c>
      <c r="BS120">
        <v>0</v>
      </c>
      <c r="BT120">
        <v>0</v>
      </c>
      <c r="BU120">
        <v>3</v>
      </c>
      <c r="BV120">
        <v>0</v>
      </c>
      <c r="BW120">
        <v>0</v>
      </c>
      <c r="BX120">
        <v>0</v>
      </c>
      <c r="BY120">
        <v>0</v>
      </c>
      <c r="BZ120">
        <v>5</v>
      </c>
      <c r="CA120">
        <v>0</v>
      </c>
      <c r="CB120">
        <v>0</v>
      </c>
      <c r="CC120">
        <v>5</v>
      </c>
      <c r="CD120">
        <v>0</v>
      </c>
      <c r="CE120">
        <v>0</v>
      </c>
      <c r="CF120">
        <v>0</v>
      </c>
      <c r="CG120">
        <v>0</v>
      </c>
      <c r="CH120">
        <v>15</v>
      </c>
      <c r="CI120">
        <v>0</v>
      </c>
      <c r="CJ120">
        <v>0</v>
      </c>
      <c r="CK120">
        <v>15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2</v>
      </c>
      <c r="CY120">
        <v>0</v>
      </c>
      <c r="CZ120">
        <v>0</v>
      </c>
      <c r="DA120">
        <v>2</v>
      </c>
      <c r="DB120">
        <v>0</v>
      </c>
      <c r="DC120">
        <v>0</v>
      </c>
      <c r="DD120">
        <v>0</v>
      </c>
      <c r="DE120">
        <v>0</v>
      </c>
      <c r="DF120">
        <v>1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2</v>
      </c>
      <c r="DO120">
        <v>0</v>
      </c>
      <c r="DP120">
        <v>0</v>
      </c>
      <c r="DQ120">
        <v>2</v>
      </c>
      <c r="DR120">
        <v>0</v>
      </c>
      <c r="DS120">
        <v>0</v>
      </c>
      <c r="DT120">
        <v>7</v>
      </c>
      <c r="DU120">
        <v>8.966628</v>
      </c>
      <c r="DV120">
        <v>0</v>
      </c>
      <c r="DW120">
        <v>0</v>
      </c>
      <c r="DX120">
        <v>0</v>
      </c>
      <c r="DY120" s="4">
        <v>46477</v>
      </c>
      <c r="DZ120" s="3" t="s">
        <v>5701</v>
      </c>
      <c r="EA120">
        <v>5</v>
      </c>
      <c r="EB120">
        <v>0</v>
      </c>
      <c r="EC120">
        <v>77</v>
      </c>
      <c r="ED120">
        <v>0</v>
      </c>
      <c r="EE120">
        <v>5</v>
      </c>
      <c r="EF120">
        <v>77</v>
      </c>
      <c r="EG120">
        <v>6.4166670000000003</v>
      </c>
      <c r="EH120">
        <v>0.7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28</v>
      </c>
      <c r="F121" s="3" t="s">
        <v>1329</v>
      </c>
      <c r="G121" s="3" t="s">
        <v>1273</v>
      </c>
      <c r="H121" s="3" t="s">
        <v>1274</v>
      </c>
      <c r="I121" s="3" t="s">
        <v>61</v>
      </c>
      <c r="J121" s="3" t="s">
        <v>62</v>
      </c>
      <c r="K121" s="3" t="s">
        <v>1275</v>
      </c>
      <c r="L121" s="3" t="s">
        <v>1276</v>
      </c>
      <c r="M121" s="3" t="s">
        <v>164</v>
      </c>
      <c r="N121" s="3" t="s">
        <v>889</v>
      </c>
      <c r="O121">
        <v>3</v>
      </c>
      <c r="P121" s="3" t="s">
        <v>3575</v>
      </c>
      <c r="Q121" s="3" t="s">
        <v>3575</v>
      </c>
      <c r="R121" s="3" t="s">
        <v>3575</v>
      </c>
      <c r="S121" s="3" t="s">
        <v>337</v>
      </c>
      <c r="T121" s="3" t="s">
        <v>2586</v>
      </c>
      <c r="U121" s="3" t="s">
        <v>182</v>
      </c>
      <c r="V121" s="3" t="s">
        <v>167</v>
      </c>
      <c r="W121" s="3" t="s">
        <v>183</v>
      </c>
      <c r="X121" s="3" t="s">
        <v>184</v>
      </c>
      <c r="Y121" s="3" t="s">
        <v>169</v>
      </c>
      <c r="Z121" s="3" t="s">
        <v>3824</v>
      </c>
      <c r="AA121" s="3" t="s">
        <v>17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3</v>
      </c>
      <c r="BS121">
        <v>0</v>
      </c>
      <c r="BT121">
        <v>0</v>
      </c>
      <c r="BU121">
        <v>3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</v>
      </c>
      <c r="DF121">
        <v>2</v>
      </c>
      <c r="DG121">
        <v>0</v>
      </c>
      <c r="DH121">
        <v>0</v>
      </c>
      <c r="DI121">
        <v>3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4</v>
      </c>
      <c r="DU121">
        <v>75</v>
      </c>
      <c r="DV121">
        <v>0</v>
      </c>
      <c r="DW121">
        <v>0</v>
      </c>
      <c r="DX121">
        <v>0</v>
      </c>
      <c r="DY121" s="4">
        <v>46920</v>
      </c>
      <c r="DZ121" s="3" t="s">
        <v>5701</v>
      </c>
      <c r="EA121">
        <v>4</v>
      </c>
      <c r="EB121">
        <v>0</v>
      </c>
      <c r="EC121">
        <v>7</v>
      </c>
      <c r="ED121">
        <v>0</v>
      </c>
      <c r="EE121">
        <v>4</v>
      </c>
      <c r="EF121">
        <v>7</v>
      </c>
      <c r="EG121">
        <v>2.3333330000000001</v>
      </c>
      <c r="EH121">
        <v>1.7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76</v>
      </c>
      <c r="F122" s="3" t="s">
        <v>1177</v>
      </c>
      <c r="G122" s="3" t="s">
        <v>1273</v>
      </c>
      <c r="H122" s="3" t="s">
        <v>1274</v>
      </c>
      <c r="I122" s="3" t="s">
        <v>90</v>
      </c>
      <c r="J122" s="3" t="s">
        <v>91</v>
      </c>
      <c r="K122" s="3" t="s">
        <v>1275</v>
      </c>
      <c r="L122" s="3" t="s">
        <v>1276</v>
      </c>
      <c r="M122" s="3" t="s">
        <v>164</v>
      </c>
      <c r="N122" s="3" t="s">
        <v>889</v>
      </c>
      <c r="O122">
        <v>3</v>
      </c>
      <c r="P122" s="3" t="s">
        <v>3575</v>
      </c>
      <c r="Q122" s="3" t="s">
        <v>3575</v>
      </c>
      <c r="R122" s="3" t="s">
        <v>3575</v>
      </c>
      <c r="S122" s="3" t="s">
        <v>656</v>
      </c>
      <c r="T122" s="3" t="s">
        <v>1998</v>
      </c>
      <c r="U122" s="3" t="s">
        <v>287</v>
      </c>
      <c r="V122" s="3" t="s">
        <v>173</v>
      </c>
      <c r="W122" s="3" t="s">
        <v>173</v>
      </c>
      <c r="X122" s="3" t="s">
        <v>4466</v>
      </c>
      <c r="Y122" s="3" t="s">
        <v>175</v>
      </c>
      <c r="Z122" s="3" t="s">
        <v>292</v>
      </c>
      <c r="AA122" s="3" t="s">
        <v>17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3</v>
      </c>
      <c r="CP122">
        <v>0</v>
      </c>
      <c r="CQ122">
        <v>0</v>
      </c>
      <c r="CR122">
        <v>0</v>
      </c>
      <c r="CS122">
        <v>3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1</v>
      </c>
      <c r="DE122">
        <v>5</v>
      </c>
      <c r="DF122">
        <v>0</v>
      </c>
      <c r="DG122">
        <v>0</v>
      </c>
      <c r="DH122">
        <v>0</v>
      </c>
      <c r="DI122">
        <v>6</v>
      </c>
      <c r="DJ122">
        <v>0</v>
      </c>
      <c r="DK122">
        <v>0</v>
      </c>
      <c r="DL122">
        <v>0</v>
      </c>
      <c r="DM122">
        <v>1</v>
      </c>
      <c r="DN122">
        <v>0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7</v>
      </c>
      <c r="DU122">
        <v>14.295918</v>
      </c>
      <c r="DV122">
        <v>0</v>
      </c>
      <c r="DW122">
        <v>0</v>
      </c>
      <c r="DX122">
        <v>0</v>
      </c>
      <c r="DY122" s="4">
        <v>46418</v>
      </c>
      <c r="DZ122" s="3" t="s">
        <v>5701</v>
      </c>
      <c r="EA122">
        <v>6</v>
      </c>
      <c r="EB122">
        <v>0</v>
      </c>
      <c r="EC122">
        <v>10</v>
      </c>
      <c r="ED122">
        <v>0</v>
      </c>
      <c r="EE122">
        <v>6</v>
      </c>
      <c r="EF122">
        <v>10</v>
      </c>
      <c r="EG122">
        <v>3.3333330000000001</v>
      </c>
      <c r="EH122">
        <v>1.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271</v>
      </c>
      <c r="F123" s="3" t="s">
        <v>1272</v>
      </c>
      <c r="G123" s="3" t="s">
        <v>1273</v>
      </c>
      <c r="H123" s="3" t="s">
        <v>1274</v>
      </c>
      <c r="I123" s="3" t="s">
        <v>69</v>
      </c>
      <c r="J123" s="3" t="s">
        <v>70</v>
      </c>
      <c r="K123" s="3" t="s">
        <v>1275</v>
      </c>
      <c r="L123" s="3" t="s">
        <v>1276</v>
      </c>
      <c r="M123" s="3" t="s">
        <v>164</v>
      </c>
      <c r="N123" s="3" t="s">
        <v>889</v>
      </c>
      <c r="O123">
        <v>3</v>
      </c>
      <c r="P123" s="3" t="s">
        <v>3575</v>
      </c>
      <c r="Q123" s="3" t="s">
        <v>3575</v>
      </c>
      <c r="R123" s="3" t="s">
        <v>3575</v>
      </c>
      <c r="S123" s="3" t="s">
        <v>186</v>
      </c>
      <c r="T123" s="3" t="s">
        <v>2252</v>
      </c>
      <c r="U123" s="3" t="s">
        <v>166</v>
      </c>
      <c r="V123" s="3" t="s">
        <v>167</v>
      </c>
      <c r="W123" s="3" t="s">
        <v>168</v>
      </c>
      <c r="X123" s="3" t="s">
        <v>168</v>
      </c>
      <c r="Y123" s="3" t="s">
        <v>175</v>
      </c>
      <c r="Z123" s="3" t="s">
        <v>3824</v>
      </c>
      <c r="AA123" s="3" t="s">
        <v>17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400</v>
      </c>
      <c r="BB123">
        <v>0</v>
      </c>
      <c r="BC123">
        <v>0</v>
      </c>
      <c r="BD123">
        <v>0</v>
      </c>
      <c r="BE123">
        <v>400</v>
      </c>
      <c r="BF123">
        <v>0</v>
      </c>
      <c r="BG123">
        <v>0</v>
      </c>
      <c r="BH123">
        <v>0</v>
      </c>
      <c r="BI123">
        <v>100</v>
      </c>
      <c r="BJ123">
        <v>0</v>
      </c>
      <c r="BK123">
        <v>0</v>
      </c>
      <c r="BL123">
        <v>0</v>
      </c>
      <c r="BM123">
        <v>1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300</v>
      </c>
      <c r="CH123">
        <v>0</v>
      </c>
      <c r="CI123">
        <v>0</v>
      </c>
      <c r="CJ123">
        <v>0</v>
      </c>
      <c r="CK123">
        <v>300</v>
      </c>
      <c r="CL123">
        <v>0</v>
      </c>
      <c r="CM123">
        <v>0</v>
      </c>
      <c r="CN123">
        <v>0</v>
      </c>
      <c r="CO123">
        <v>300</v>
      </c>
      <c r="CP123">
        <v>0</v>
      </c>
      <c r="CQ123">
        <v>0</v>
      </c>
      <c r="CR123">
        <v>0</v>
      </c>
      <c r="CS123">
        <v>30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300</v>
      </c>
      <c r="DF123">
        <v>0</v>
      </c>
      <c r="DG123">
        <v>0</v>
      </c>
      <c r="DH123">
        <v>0</v>
      </c>
      <c r="DI123">
        <v>300</v>
      </c>
      <c r="DJ123">
        <v>0</v>
      </c>
      <c r="DK123">
        <v>0</v>
      </c>
      <c r="DL123">
        <v>0</v>
      </c>
      <c r="DM123">
        <v>800</v>
      </c>
      <c r="DN123">
        <v>0</v>
      </c>
      <c r="DO123">
        <v>0</v>
      </c>
      <c r="DP123">
        <v>0</v>
      </c>
      <c r="DQ123">
        <v>800</v>
      </c>
      <c r="DR123">
        <v>0</v>
      </c>
      <c r="DS123">
        <v>0</v>
      </c>
      <c r="DT123">
        <v>1100</v>
      </c>
      <c r="DU123">
        <v>0.18275</v>
      </c>
      <c r="DV123">
        <v>0</v>
      </c>
      <c r="DW123">
        <v>0</v>
      </c>
      <c r="DX123">
        <v>0</v>
      </c>
      <c r="DY123" s="4">
        <v>47279</v>
      </c>
      <c r="DZ123" s="3" t="s">
        <v>5701</v>
      </c>
      <c r="EA123">
        <v>300</v>
      </c>
      <c r="EB123">
        <v>0</v>
      </c>
      <c r="EC123">
        <v>2200</v>
      </c>
      <c r="ED123">
        <v>0</v>
      </c>
      <c r="EE123">
        <v>300</v>
      </c>
      <c r="EF123">
        <v>2200</v>
      </c>
      <c r="EG123">
        <v>366.66666700000002</v>
      </c>
      <c r="EH123">
        <v>0.82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76</v>
      </c>
      <c r="F124" s="3" t="s">
        <v>1177</v>
      </c>
      <c r="G124" s="3" t="s">
        <v>1273</v>
      </c>
      <c r="H124" s="3" t="s">
        <v>1274</v>
      </c>
      <c r="I124" s="3" t="s">
        <v>53</v>
      </c>
      <c r="J124" s="3" t="s">
        <v>54</v>
      </c>
      <c r="K124" s="3" t="s">
        <v>1275</v>
      </c>
      <c r="L124" s="3" t="s">
        <v>1276</v>
      </c>
      <c r="M124" s="3" t="s">
        <v>164</v>
      </c>
      <c r="N124" s="3" t="s">
        <v>889</v>
      </c>
      <c r="O124">
        <v>5</v>
      </c>
      <c r="P124" s="3" t="s">
        <v>3575</v>
      </c>
      <c r="Q124" s="3" t="s">
        <v>3575</v>
      </c>
      <c r="R124" s="3" t="s">
        <v>3575</v>
      </c>
      <c r="S124" s="3" t="s">
        <v>337</v>
      </c>
      <c r="T124" s="3" t="s">
        <v>2586</v>
      </c>
      <c r="U124" s="3" t="s">
        <v>182</v>
      </c>
      <c r="V124" s="3" t="s">
        <v>167</v>
      </c>
      <c r="W124" s="3" t="s">
        <v>183</v>
      </c>
      <c r="X124" s="3" t="s">
        <v>184</v>
      </c>
      <c r="Y124" s="3" t="s">
        <v>169</v>
      </c>
      <c r="Z124" s="3" t="s">
        <v>3824</v>
      </c>
      <c r="AA124" s="3" t="s">
        <v>170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2</v>
      </c>
      <c r="CY124">
        <v>0</v>
      </c>
      <c r="CZ124">
        <v>0</v>
      </c>
      <c r="DA124">
        <v>2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2</v>
      </c>
      <c r="DU124">
        <v>75</v>
      </c>
      <c r="DV124">
        <v>0</v>
      </c>
      <c r="DW124">
        <v>0</v>
      </c>
      <c r="DX124">
        <v>0</v>
      </c>
      <c r="DY124" s="4">
        <v>46920</v>
      </c>
      <c r="DZ124" s="3" t="s">
        <v>5701</v>
      </c>
      <c r="EA124">
        <v>2</v>
      </c>
      <c r="EB124">
        <v>0</v>
      </c>
      <c r="EC124">
        <v>4</v>
      </c>
      <c r="ED124">
        <v>0</v>
      </c>
      <c r="EE124">
        <v>2</v>
      </c>
      <c r="EF124">
        <v>4</v>
      </c>
      <c r="EG124">
        <v>1.3333330000000001</v>
      </c>
      <c r="EH124">
        <v>1.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76</v>
      </c>
      <c r="F125" s="3" t="s">
        <v>1177</v>
      </c>
      <c r="G125" s="3" t="s">
        <v>1273</v>
      </c>
      <c r="H125" s="3" t="s">
        <v>1274</v>
      </c>
      <c r="I125" s="3" t="s">
        <v>118</v>
      </c>
      <c r="J125" s="3" t="s">
        <v>119</v>
      </c>
      <c r="K125" s="3" t="s">
        <v>1275</v>
      </c>
      <c r="L125" s="3" t="s">
        <v>1276</v>
      </c>
      <c r="M125" s="3" t="s">
        <v>164</v>
      </c>
      <c r="N125" s="3" t="s">
        <v>889</v>
      </c>
      <c r="O125">
        <v>5</v>
      </c>
      <c r="P125" s="3" t="s">
        <v>3575</v>
      </c>
      <c r="Q125" s="3" t="s">
        <v>3575</v>
      </c>
      <c r="R125" s="3" t="s">
        <v>3575</v>
      </c>
      <c r="S125" s="3" t="s">
        <v>236</v>
      </c>
      <c r="T125" s="3" t="s">
        <v>2478</v>
      </c>
      <c r="U125" s="3" t="s">
        <v>166</v>
      </c>
      <c r="V125" s="3" t="s">
        <v>167</v>
      </c>
      <c r="W125" s="3" t="s">
        <v>168</v>
      </c>
      <c r="X125" s="3" t="s">
        <v>168</v>
      </c>
      <c r="Y125" s="3" t="s">
        <v>175</v>
      </c>
      <c r="Z125" s="3" t="s">
        <v>292</v>
      </c>
      <c r="AA125" s="3" t="s">
        <v>17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2</v>
      </c>
      <c r="CX125">
        <v>0</v>
      </c>
      <c r="CY125">
        <v>0</v>
      </c>
      <c r="CZ125">
        <v>0</v>
      </c>
      <c r="DA125">
        <v>2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3</v>
      </c>
      <c r="DU125">
        <v>10</v>
      </c>
      <c r="DV125">
        <v>0</v>
      </c>
      <c r="DW125">
        <v>0</v>
      </c>
      <c r="DX125">
        <v>0</v>
      </c>
      <c r="DY125" s="4">
        <v>46264</v>
      </c>
      <c r="DZ125" s="3" t="s">
        <v>5701</v>
      </c>
      <c r="EA125">
        <v>3</v>
      </c>
      <c r="EB125">
        <v>0</v>
      </c>
      <c r="EC125">
        <v>2</v>
      </c>
      <c r="ED125">
        <v>0</v>
      </c>
      <c r="EE125">
        <v>3</v>
      </c>
      <c r="EF125">
        <v>2</v>
      </c>
      <c r="EG125">
        <v>2</v>
      </c>
      <c r="EH125">
        <v>1.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271</v>
      </c>
      <c r="F126" s="3" t="s">
        <v>1272</v>
      </c>
      <c r="G126" s="3" t="s">
        <v>1273</v>
      </c>
      <c r="H126" s="3" t="s">
        <v>1274</v>
      </c>
      <c r="I126" s="3" t="s">
        <v>108</v>
      </c>
      <c r="J126" s="3" t="s">
        <v>109</v>
      </c>
      <c r="K126" s="3" t="s">
        <v>1275</v>
      </c>
      <c r="L126" s="3" t="s">
        <v>1276</v>
      </c>
      <c r="M126" s="3" t="s">
        <v>164</v>
      </c>
      <c r="N126" s="3" t="s">
        <v>889</v>
      </c>
      <c r="O126">
        <v>3</v>
      </c>
      <c r="P126" s="3" t="s">
        <v>3575</v>
      </c>
      <c r="Q126" s="3" t="s">
        <v>3575</v>
      </c>
      <c r="R126" s="3" t="s">
        <v>3575</v>
      </c>
      <c r="S126" s="3" t="s">
        <v>3398</v>
      </c>
      <c r="T126" s="3" t="s">
        <v>3399</v>
      </c>
      <c r="U126" s="3" t="s">
        <v>166</v>
      </c>
      <c r="V126" s="3" t="s">
        <v>167</v>
      </c>
      <c r="W126" s="3" t="s">
        <v>467</v>
      </c>
      <c r="X126" s="3" t="s">
        <v>468</v>
      </c>
      <c r="Y126" s="3" t="s">
        <v>169</v>
      </c>
      <c r="Z126" s="3" t="s">
        <v>292</v>
      </c>
      <c r="AA126" s="3" t="s">
        <v>17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4</v>
      </c>
      <c r="BR126">
        <v>0</v>
      </c>
      <c r="BS126">
        <v>0</v>
      </c>
      <c r="BT126">
        <v>0</v>
      </c>
      <c r="BU126">
        <v>4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4</v>
      </c>
      <c r="DU126">
        <v>12.324999999999999</v>
      </c>
      <c r="DV126">
        <v>0</v>
      </c>
      <c r="DW126">
        <v>0</v>
      </c>
      <c r="DX126">
        <v>0</v>
      </c>
      <c r="DY126" s="4">
        <v>46873</v>
      </c>
      <c r="DZ126" s="3" t="s">
        <v>5701</v>
      </c>
      <c r="EA126">
        <v>4</v>
      </c>
      <c r="EB126">
        <v>0</v>
      </c>
      <c r="EC126">
        <v>5</v>
      </c>
      <c r="ED126">
        <v>0</v>
      </c>
      <c r="EE126">
        <v>4</v>
      </c>
      <c r="EF126">
        <v>5</v>
      </c>
      <c r="EG126">
        <v>2.5</v>
      </c>
      <c r="EH126">
        <v>1.6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76</v>
      </c>
      <c r="F127" s="3" t="s">
        <v>1177</v>
      </c>
      <c r="G127" s="3" t="s">
        <v>1273</v>
      </c>
      <c r="H127" s="3" t="s">
        <v>1274</v>
      </c>
      <c r="I127" s="3" t="s">
        <v>86</v>
      </c>
      <c r="J127" s="3" t="s">
        <v>87</v>
      </c>
      <c r="K127" s="3" t="s">
        <v>1275</v>
      </c>
      <c r="L127" s="3" t="s">
        <v>1276</v>
      </c>
      <c r="M127" s="3" t="s">
        <v>164</v>
      </c>
      <c r="N127" s="3" t="s">
        <v>889</v>
      </c>
      <c r="O127">
        <v>3</v>
      </c>
      <c r="P127" s="3" t="s">
        <v>3575</v>
      </c>
      <c r="Q127" s="3" t="s">
        <v>3575</v>
      </c>
      <c r="R127" s="3" t="s">
        <v>3575</v>
      </c>
      <c r="S127" s="3" t="s">
        <v>409</v>
      </c>
      <c r="T127" s="3" t="s">
        <v>2738</v>
      </c>
      <c r="U127" s="3" t="s">
        <v>166</v>
      </c>
      <c r="V127" s="3" t="s">
        <v>167</v>
      </c>
      <c r="W127" s="3" t="s">
        <v>168</v>
      </c>
      <c r="X127" s="3" t="s">
        <v>168</v>
      </c>
      <c r="Y127" s="3" t="s">
        <v>175</v>
      </c>
      <c r="Z127" s="3" t="s">
        <v>3824</v>
      </c>
      <c r="AA127" s="3" t="s">
        <v>170</v>
      </c>
      <c r="AB127">
        <v>0</v>
      </c>
      <c r="AC127">
        <v>0</v>
      </c>
      <c r="AD127">
        <v>160</v>
      </c>
      <c r="AE127">
        <v>0</v>
      </c>
      <c r="AF127">
        <v>0</v>
      </c>
      <c r="AG127">
        <v>16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00</v>
      </c>
      <c r="AU127">
        <v>0</v>
      </c>
      <c r="AV127">
        <v>0</v>
      </c>
      <c r="AW127">
        <v>100</v>
      </c>
      <c r="AX127">
        <v>0</v>
      </c>
      <c r="AY127">
        <v>0</v>
      </c>
      <c r="AZ127">
        <v>0</v>
      </c>
      <c r="BA127">
        <v>0</v>
      </c>
      <c r="BB127">
        <v>50</v>
      </c>
      <c r="BC127">
        <v>0</v>
      </c>
      <c r="BD127">
        <v>0</v>
      </c>
      <c r="BE127">
        <v>5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80</v>
      </c>
      <c r="CH127">
        <v>0</v>
      </c>
      <c r="CI127">
        <v>0</v>
      </c>
      <c r="CJ127">
        <v>0</v>
      </c>
      <c r="CK127">
        <v>18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140</v>
      </c>
      <c r="DG127">
        <v>0</v>
      </c>
      <c r="DH127">
        <v>0</v>
      </c>
      <c r="DI127">
        <v>14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60</v>
      </c>
      <c r="DU127">
        <v>1.56125</v>
      </c>
      <c r="DV127">
        <v>0</v>
      </c>
      <c r="DW127">
        <v>0</v>
      </c>
      <c r="DX127">
        <v>0</v>
      </c>
      <c r="DY127" s="4">
        <v>46568</v>
      </c>
      <c r="DZ127" s="3" t="s">
        <v>5701</v>
      </c>
      <c r="EA127">
        <v>160</v>
      </c>
      <c r="EB127">
        <v>0</v>
      </c>
      <c r="EC127">
        <v>630</v>
      </c>
      <c r="ED127">
        <v>0</v>
      </c>
      <c r="EE127">
        <v>160</v>
      </c>
      <c r="EF127">
        <v>630</v>
      </c>
      <c r="EG127">
        <v>126</v>
      </c>
      <c r="EH127">
        <v>1.27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882</v>
      </c>
      <c r="F128" s="3" t="s">
        <v>883</v>
      </c>
      <c r="G128" s="3" t="s">
        <v>884</v>
      </c>
      <c r="H128" s="3" t="s">
        <v>885</v>
      </c>
      <c r="I128" s="3" t="s">
        <v>41</v>
      </c>
      <c r="J128" s="3" t="s">
        <v>42</v>
      </c>
      <c r="K128" s="3" t="s">
        <v>886</v>
      </c>
      <c r="L128" s="3" t="s">
        <v>887</v>
      </c>
      <c r="M128" s="3" t="s">
        <v>164</v>
      </c>
      <c r="N128" s="3" t="s">
        <v>888</v>
      </c>
      <c r="O128">
        <v>5</v>
      </c>
      <c r="P128" s="3" t="s">
        <v>3575</v>
      </c>
      <c r="Q128" s="3" t="s">
        <v>3575</v>
      </c>
      <c r="R128" s="3" t="s">
        <v>3575</v>
      </c>
      <c r="S128" s="3" t="s">
        <v>774</v>
      </c>
      <c r="T128" s="3" t="s">
        <v>2111</v>
      </c>
      <c r="U128" s="3" t="s">
        <v>665</v>
      </c>
      <c r="V128" s="3" t="s">
        <v>173</v>
      </c>
      <c r="W128" s="3" t="s">
        <v>173</v>
      </c>
      <c r="X128" s="3" t="s">
        <v>4466</v>
      </c>
      <c r="Y128" s="3" t="s">
        <v>175</v>
      </c>
      <c r="Z128" s="3" t="s">
        <v>292</v>
      </c>
      <c r="AA128" s="3" t="s">
        <v>170</v>
      </c>
      <c r="AB128">
        <v>2</v>
      </c>
      <c r="AC128">
        <v>102</v>
      </c>
      <c r="AD128">
        <v>0</v>
      </c>
      <c r="AE128">
        <v>0</v>
      </c>
      <c r="AF128">
        <v>0</v>
      </c>
      <c r="AG128">
        <v>104</v>
      </c>
      <c r="AH128">
        <v>0</v>
      </c>
      <c r="AI128">
        <v>0</v>
      </c>
      <c r="AJ128">
        <v>0</v>
      </c>
      <c r="AK128">
        <v>72</v>
      </c>
      <c r="AL128">
        <v>0</v>
      </c>
      <c r="AM128">
        <v>0</v>
      </c>
      <c r="AN128">
        <v>0</v>
      </c>
      <c r="AO128">
        <v>72</v>
      </c>
      <c r="AP128">
        <v>0</v>
      </c>
      <c r="AQ128">
        <v>0</v>
      </c>
      <c r="AR128">
        <v>0</v>
      </c>
      <c r="AS128">
        <v>61</v>
      </c>
      <c r="AT128">
        <v>0</v>
      </c>
      <c r="AU128">
        <v>0</v>
      </c>
      <c r="AV128">
        <v>0</v>
      </c>
      <c r="AW128">
        <v>61</v>
      </c>
      <c r="AX128">
        <v>0</v>
      </c>
      <c r="AY128">
        <v>0</v>
      </c>
      <c r="AZ128">
        <v>4</v>
      </c>
      <c r="BA128">
        <v>82</v>
      </c>
      <c r="BB128">
        <v>0</v>
      </c>
      <c r="BC128">
        <v>0</v>
      </c>
      <c r="BD128">
        <v>50</v>
      </c>
      <c r="BE128">
        <v>86</v>
      </c>
      <c r="BF128">
        <v>0</v>
      </c>
      <c r="BG128">
        <v>0</v>
      </c>
      <c r="BH128">
        <v>3</v>
      </c>
      <c r="BI128">
        <v>208</v>
      </c>
      <c r="BJ128">
        <v>0</v>
      </c>
      <c r="BK128">
        <v>0</v>
      </c>
      <c r="BL128">
        <v>20</v>
      </c>
      <c r="BM128">
        <v>211</v>
      </c>
      <c r="BN128">
        <v>0</v>
      </c>
      <c r="BO128">
        <v>0</v>
      </c>
      <c r="BP128">
        <v>2</v>
      </c>
      <c r="BQ128">
        <v>248</v>
      </c>
      <c r="BR128">
        <v>0</v>
      </c>
      <c r="BS128">
        <v>0</v>
      </c>
      <c r="BT128">
        <v>0</v>
      </c>
      <c r="BU128">
        <v>250</v>
      </c>
      <c r="BV128">
        <v>0</v>
      </c>
      <c r="BW128">
        <v>0</v>
      </c>
      <c r="BX128">
        <v>4</v>
      </c>
      <c r="BY128">
        <v>226</v>
      </c>
      <c r="BZ128">
        <v>0</v>
      </c>
      <c r="CA128">
        <v>0</v>
      </c>
      <c r="CB128">
        <v>0</v>
      </c>
      <c r="CC128">
        <v>230</v>
      </c>
      <c r="CD128">
        <v>0</v>
      </c>
      <c r="CE128">
        <v>0</v>
      </c>
      <c r="CF128">
        <v>1</v>
      </c>
      <c r="CG128">
        <v>203</v>
      </c>
      <c r="CH128">
        <v>0</v>
      </c>
      <c r="CI128">
        <v>0</v>
      </c>
      <c r="CJ128">
        <v>0</v>
      </c>
      <c r="CK128">
        <v>204</v>
      </c>
      <c r="CL128">
        <v>0</v>
      </c>
      <c r="CM128">
        <v>0</v>
      </c>
      <c r="CN128">
        <v>1</v>
      </c>
      <c r="CO128">
        <v>156</v>
      </c>
      <c r="CP128">
        <v>0</v>
      </c>
      <c r="CQ128">
        <v>0</v>
      </c>
      <c r="CR128">
        <v>0</v>
      </c>
      <c r="CS128">
        <v>157</v>
      </c>
      <c r="CT128">
        <v>0</v>
      </c>
      <c r="CU128">
        <v>0</v>
      </c>
      <c r="CV128">
        <v>2</v>
      </c>
      <c r="CW128">
        <v>198</v>
      </c>
      <c r="CX128">
        <v>0</v>
      </c>
      <c r="CY128">
        <v>0</v>
      </c>
      <c r="CZ128">
        <v>0</v>
      </c>
      <c r="DA128">
        <v>200</v>
      </c>
      <c r="DB128">
        <v>0</v>
      </c>
      <c r="DC128">
        <v>0</v>
      </c>
      <c r="DD128">
        <v>1</v>
      </c>
      <c r="DE128">
        <v>155</v>
      </c>
      <c r="DF128">
        <v>0</v>
      </c>
      <c r="DG128">
        <v>0</v>
      </c>
      <c r="DH128">
        <v>0</v>
      </c>
      <c r="DI128">
        <v>156</v>
      </c>
      <c r="DJ128">
        <v>0</v>
      </c>
      <c r="DK128">
        <v>0</v>
      </c>
      <c r="DL128">
        <v>1</v>
      </c>
      <c r="DM128">
        <v>148</v>
      </c>
      <c r="DN128">
        <v>0</v>
      </c>
      <c r="DO128">
        <v>0</v>
      </c>
      <c r="DP128">
        <v>0</v>
      </c>
      <c r="DQ128">
        <v>149</v>
      </c>
      <c r="DR128">
        <v>0</v>
      </c>
      <c r="DS128">
        <v>0</v>
      </c>
      <c r="DT128">
        <v>266</v>
      </c>
      <c r="DU128">
        <v>4.58</v>
      </c>
      <c r="DV128">
        <v>0</v>
      </c>
      <c r="DW128">
        <v>0</v>
      </c>
      <c r="DX128">
        <v>0</v>
      </c>
      <c r="DY128" s="4">
        <v>46356</v>
      </c>
      <c r="DZ128" s="3" t="s">
        <v>5701</v>
      </c>
      <c r="EA128">
        <v>117</v>
      </c>
      <c r="EB128">
        <v>0</v>
      </c>
      <c r="EC128">
        <v>1880</v>
      </c>
      <c r="ED128">
        <v>0</v>
      </c>
      <c r="EE128">
        <v>117</v>
      </c>
      <c r="EF128">
        <v>1880</v>
      </c>
      <c r="EG128">
        <v>156.66666699999999</v>
      </c>
      <c r="EH128">
        <v>0.7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271</v>
      </c>
      <c r="F129" s="3" t="s">
        <v>1272</v>
      </c>
      <c r="G129" s="3" t="s">
        <v>1273</v>
      </c>
      <c r="H129" s="3" t="s">
        <v>1274</v>
      </c>
      <c r="I129" s="3" t="s">
        <v>67</v>
      </c>
      <c r="J129" s="3" t="s">
        <v>68</v>
      </c>
      <c r="K129" s="3" t="s">
        <v>1275</v>
      </c>
      <c r="L129" s="3" t="s">
        <v>1276</v>
      </c>
      <c r="M129" s="3" t="s">
        <v>164</v>
      </c>
      <c r="N129" s="3" t="s">
        <v>889</v>
      </c>
      <c r="O129">
        <v>3</v>
      </c>
      <c r="P129" s="3" t="s">
        <v>3575</v>
      </c>
      <c r="Q129" s="3" t="s">
        <v>3575</v>
      </c>
      <c r="R129" s="3" t="s">
        <v>3575</v>
      </c>
      <c r="S129" s="3" t="s">
        <v>659</v>
      </c>
      <c r="T129" s="3" t="s">
        <v>2001</v>
      </c>
      <c r="U129" s="3" t="s">
        <v>282</v>
      </c>
      <c r="V129" s="3" t="s">
        <v>173</v>
      </c>
      <c r="W129" s="3" t="s">
        <v>173</v>
      </c>
      <c r="X129" s="3" t="s">
        <v>4466</v>
      </c>
      <c r="Y129" s="3" t="s">
        <v>175</v>
      </c>
      <c r="Z129" s="3" t="s">
        <v>3824</v>
      </c>
      <c r="AA129" s="3" t="s">
        <v>170</v>
      </c>
      <c r="AB129">
        <v>0</v>
      </c>
      <c r="AC129">
        <v>15</v>
      </c>
      <c r="AD129">
        <v>0</v>
      </c>
      <c r="AE129">
        <v>0</v>
      </c>
      <c r="AF129">
        <v>0</v>
      </c>
      <c r="AG129">
        <v>15</v>
      </c>
      <c r="AH129">
        <v>0</v>
      </c>
      <c r="AI129">
        <v>0</v>
      </c>
      <c r="AJ129">
        <v>0</v>
      </c>
      <c r="AK129">
        <v>63</v>
      </c>
      <c r="AL129">
        <v>0</v>
      </c>
      <c r="AM129">
        <v>0</v>
      </c>
      <c r="AN129">
        <v>0</v>
      </c>
      <c r="AO129">
        <v>63</v>
      </c>
      <c r="AP129">
        <v>0</v>
      </c>
      <c r="AQ129">
        <v>0</v>
      </c>
      <c r="AR129">
        <v>0</v>
      </c>
      <c r="AS129">
        <v>14</v>
      </c>
      <c r="AT129">
        <v>0</v>
      </c>
      <c r="AU129">
        <v>0</v>
      </c>
      <c r="AV129">
        <v>0</v>
      </c>
      <c r="AW129">
        <v>14</v>
      </c>
      <c r="AX129">
        <v>0</v>
      </c>
      <c r="AY129">
        <v>0</v>
      </c>
      <c r="AZ129">
        <v>0</v>
      </c>
      <c r="BA129">
        <v>47</v>
      </c>
      <c r="BB129">
        <v>0</v>
      </c>
      <c r="BC129">
        <v>0</v>
      </c>
      <c r="BD129">
        <v>0</v>
      </c>
      <c r="BE129">
        <v>47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21</v>
      </c>
      <c r="BR129">
        <v>0</v>
      </c>
      <c r="BS129">
        <v>0</v>
      </c>
      <c r="BT129">
        <v>0</v>
      </c>
      <c r="BU129">
        <v>21</v>
      </c>
      <c r="BV129">
        <v>0</v>
      </c>
      <c r="BW129">
        <v>0</v>
      </c>
      <c r="BX129">
        <v>5</v>
      </c>
      <c r="BY129">
        <v>15</v>
      </c>
      <c r="BZ129">
        <v>0</v>
      </c>
      <c r="CA129">
        <v>0</v>
      </c>
      <c r="CB129">
        <v>0</v>
      </c>
      <c r="CC129">
        <v>2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5</v>
      </c>
      <c r="CW129">
        <v>15</v>
      </c>
      <c r="CX129">
        <v>0</v>
      </c>
      <c r="CY129">
        <v>0</v>
      </c>
      <c r="CZ129">
        <v>0</v>
      </c>
      <c r="DA129">
        <v>20</v>
      </c>
      <c r="DB129">
        <v>0</v>
      </c>
      <c r="DC129">
        <v>0</v>
      </c>
      <c r="DD129">
        <v>0</v>
      </c>
      <c r="DE129">
        <v>22</v>
      </c>
      <c r="DF129">
        <v>0</v>
      </c>
      <c r="DG129">
        <v>0</v>
      </c>
      <c r="DH129">
        <v>0</v>
      </c>
      <c r="DI129">
        <v>22</v>
      </c>
      <c r="DJ129">
        <v>0</v>
      </c>
      <c r="DK129">
        <v>0</v>
      </c>
      <c r="DL129">
        <v>0</v>
      </c>
      <c r="DM129">
        <v>20</v>
      </c>
      <c r="DN129">
        <v>0</v>
      </c>
      <c r="DO129">
        <v>0</v>
      </c>
      <c r="DP129">
        <v>0</v>
      </c>
      <c r="DQ129">
        <v>20</v>
      </c>
      <c r="DR129">
        <v>0</v>
      </c>
      <c r="DS129">
        <v>0</v>
      </c>
      <c r="DT129">
        <v>38</v>
      </c>
      <c r="DU129">
        <v>0.69062500000000004</v>
      </c>
      <c r="DV129">
        <v>0</v>
      </c>
      <c r="DW129">
        <v>0</v>
      </c>
      <c r="DX129">
        <v>0</v>
      </c>
      <c r="DY129" s="4">
        <v>46691</v>
      </c>
      <c r="DZ129" s="3" t="s">
        <v>5701</v>
      </c>
      <c r="EA129">
        <v>18</v>
      </c>
      <c r="EB129">
        <v>0</v>
      </c>
      <c r="EC129">
        <v>242</v>
      </c>
      <c r="ED129">
        <v>0</v>
      </c>
      <c r="EE129">
        <v>18</v>
      </c>
      <c r="EF129">
        <v>242</v>
      </c>
      <c r="EG129">
        <v>26.888888999999999</v>
      </c>
      <c r="EH129">
        <v>0.67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271</v>
      </c>
      <c r="F130" s="3" t="s">
        <v>1272</v>
      </c>
      <c r="G130" s="3" t="s">
        <v>1273</v>
      </c>
      <c r="H130" s="3" t="s">
        <v>1274</v>
      </c>
      <c r="I130" s="3" t="s">
        <v>75</v>
      </c>
      <c r="J130" s="3" t="s">
        <v>76</v>
      </c>
      <c r="K130" s="3" t="s">
        <v>1275</v>
      </c>
      <c r="L130" s="3" t="s">
        <v>1276</v>
      </c>
      <c r="M130" s="3" t="s">
        <v>164</v>
      </c>
      <c r="N130" s="3" t="s">
        <v>889</v>
      </c>
      <c r="O130">
        <v>5</v>
      </c>
      <c r="P130" s="3" t="s">
        <v>3575</v>
      </c>
      <c r="Q130" s="3" t="s">
        <v>3575</v>
      </c>
      <c r="R130" s="3" t="s">
        <v>3575</v>
      </c>
      <c r="S130" s="3" t="s">
        <v>1777</v>
      </c>
      <c r="T130" s="3" t="s">
        <v>2664</v>
      </c>
      <c r="U130" s="3" t="s">
        <v>166</v>
      </c>
      <c r="V130" s="3" t="s">
        <v>167</v>
      </c>
      <c r="W130" s="3" t="s">
        <v>208</v>
      </c>
      <c r="X130" s="3" t="s">
        <v>209</v>
      </c>
      <c r="Y130" s="3" t="s">
        <v>169</v>
      </c>
      <c r="Z130" s="3" t="s">
        <v>292</v>
      </c>
      <c r="AA130" s="3" t="s">
        <v>17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2</v>
      </c>
      <c r="AO130">
        <v>2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656.25</v>
      </c>
      <c r="DV130">
        <v>0</v>
      </c>
      <c r="DW130">
        <v>0</v>
      </c>
      <c r="DX130">
        <v>0</v>
      </c>
      <c r="DY130" s="4">
        <v>47567</v>
      </c>
      <c r="DZ130" s="3" t="s">
        <v>5701</v>
      </c>
      <c r="EA130">
        <v>1</v>
      </c>
      <c r="EB130">
        <v>0</v>
      </c>
      <c r="EC130">
        <v>3</v>
      </c>
      <c r="ED130">
        <v>0</v>
      </c>
      <c r="EE130">
        <v>1</v>
      </c>
      <c r="EF130">
        <v>3</v>
      </c>
      <c r="EG130">
        <v>1.5</v>
      </c>
      <c r="EH130">
        <v>0.6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76</v>
      </c>
      <c r="F131" s="3" t="s">
        <v>1177</v>
      </c>
      <c r="G131" s="3" t="s">
        <v>1273</v>
      </c>
      <c r="H131" s="3" t="s">
        <v>1274</v>
      </c>
      <c r="I131" s="3" t="s">
        <v>49</v>
      </c>
      <c r="J131" s="3" t="s">
        <v>50</v>
      </c>
      <c r="K131" s="3" t="s">
        <v>1275</v>
      </c>
      <c r="L131" s="3" t="s">
        <v>1276</v>
      </c>
      <c r="M131" s="3" t="s">
        <v>164</v>
      </c>
      <c r="N131" s="3" t="s">
        <v>889</v>
      </c>
      <c r="O131">
        <v>3</v>
      </c>
      <c r="P131" s="3" t="s">
        <v>3575</v>
      </c>
      <c r="Q131" s="3" t="s">
        <v>3575</v>
      </c>
      <c r="R131" s="3" t="s">
        <v>3575</v>
      </c>
      <c r="S131" s="3" t="s">
        <v>5080</v>
      </c>
      <c r="T131" s="3" t="s">
        <v>5081</v>
      </c>
      <c r="U131" s="3" t="s">
        <v>166</v>
      </c>
      <c r="V131" s="3" t="s">
        <v>167</v>
      </c>
      <c r="W131" s="3" t="s">
        <v>168</v>
      </c>
      <c r="X131" s="3" t="s">
        <v>168</v>
      </c>
      <c r="Y131" s="3" t="s">
        <v>169</v>
      </c>
      <c r="Z131" s="3" t="s">
        <v>292</v>
      </c>
      <c r="AA131" s="3" t="s">
        <v>17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0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25</v>
      </c>
      <c r="DV131">
        <v>0</v>
      </c>
      <c r="DW131">
        <v>0</v>
      </c>
      <c r="DX131">
        <v>0</v>
      </c>
      <c r="DY131" s="4">
        <v>47482</v>
      </c>
      <c r="DZ131" s="3" t="s">
        <v>5701</v>
      </c>
      <c r="EA131">
        <v>1</v>
      </c>
      <c r="EB131">
        <v>0</v>
      </c>
      <c r="EC131">
        <v>1</v>
      </c>
      <c r="ED131">
        <v>0</v>
      </c>
      <c r="EE131">
        <v>1</v>
      </c>
      <c r="EF131">
        <v>1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271</v>
      </c>
      <c r="F132" s="3" t="s">
        <v>1272</v>
      </c>
      <c r="G132" s="3" t="s">
        <v>1273</v>
      </c>
      <c r="H132" s="3" t="s">
        <v>1274</v>
      </c>
      <c r="I132" s="3" t="s">
        <v>18</v>
      </c>
      <c r="J132" s="3" t="s">
        <v>19</v>
      </c>
      <c r="K132" s="3" t="s">
        <v>1285</v>
      </c>
      <c r="L132" s="3" t="s">
        <v>1310</v>
      </c>
      <c r="M132" s="3" t="s">
        <v>164</v>
      </c>
      <c r="N132" s="3" t="s">
        <v>889</v>
      </c>
      <c r="O132">
        <v>3</v>
      </c>
      <c r="P132" s="3" t="s">
        <v>3575</v>
      </c>
      <c r="Q132" s="3" t="s">
        <v>3575</v>
      </c>
      <c r="R132" s="3" t="s">
        <v>3575</v>
      </c>
      <c r="S132" s="3" t="s">
        <v>503</v>
      </c>
      <c r="T132" s="3" t="s">
        <v>2406</v>
      </c>
      <c r="U132" s="3" t="s">
        <v>182</v>
      </c>
      <c r="V132" s="3" t="s">
        <v>167</v>
      </c>
      <c r="W132" s="3" t="s">
        <v>183</v>
      </c>
      <c r="X132" s="3" t="s">
        <v>184</v>
      </c>
      <c r="Y132" s="3" t="s">
        <v>169</v>
      </c>
      <c r="Z132" s="3" t="s">
        <v>292</v>
      </c>
      <c r="AA132" s="3" t="s">
        <v>170</v>
      </c>
      <c r="AB132">
        <v>0</v>
      </c>
      <c r="AC132">
        <v>0</v>
      </c>
      <c r="AD132">
        <v>0</v>
      </c>
      <c r="AE132">
        <v>0</v>
      </c>
      <c r="AF132">
        <v>620</v>
      </c>
      <c r="AG132">
        <v>62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960</v>
      </c>
      <c r="AO132">
        <v>96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960</v>
      </c>
      <c r="AW132">
        <v>960</v>
      </c>
      <c r="AX132">
        <v>0</v>
      </c>
      <c r="AY132">
        <v>0</v>
      </c>
      <c r="AZ132">
        <v>0</v>
      </c>
      <c r="BA132">
        <v>640</v>
      </c>
      <c r="BB132">
        <v>0</v>
      </c>
      <c r="BC132">
        <v>0</v>
      </c>
      <c r="BD132">
        <v>640</v>
      </c>
      <c r="BE132">
        <v>1280</v>
      </c>
      <c r="BF132">
        <v>0</v>
      </c>
      <c r="BG132">
        <v>0</v>
      </c>
      <c r="BH132">
        <v>0</v>
      </c>
      <c r="BI132">
        <v>1280</v>
      </c>
      <c r="BJ132">
        <v>0</v>
      </c>
      <c r="BK132">
        <v>0</v>
      </c>
      <c r="BL132">
        <v>0</v>
      </c>
      <c r="BM132">
        <v>1280</v>
      </c>
      <c r="BN132">
        <v>0</v>
      </c>
      <c r="BO132">
        <v>0</v>
      </c>
      <c r="BP132">
        <v>0</v>
      </c>
      <c r="BQ132">
        <v>1060</v>
      </c>
      <c r="BR132">
        <v>0</v>
      </c>
      <c r="BS132">
        <v>0</v>
      </c>
      <c r="BT132">
        <v>0</v>
      </c>
      <c r="BU132">
        <v>1060</v>
      </c>
      <c r="BV132">
        <v>0</v>
      </c>
      <c r="BW132">
        <v>0</v>
      </c>
      <c r="BX132">
        <v>0</v>
      </c>
      <c r="BY132">
        <v>960</v>
      </c>
      <c r="BZ132">
        <v>0</v>
      </c>
      <c r="CA132">
        <v>0</v>
      </c>
      <c r="CB132">
        <v>0</v>
      </c>
      <c r="CC132">
        <v>960</v>
      </c>
      <c r="CD132">
        <v>0</v>
      </c>
      <c r="CE132">
        <v>0</v>
      </c>
      <c r="CF132">
        <v>0</v>
      </c>
      <c r="CG132">
        <v>960</v>
      </c>
      <c r="CH132">
        <v>0</v>
      </c>
      <c r="CI132">
        <v>0</v>
      </c>
      <c r="CJ132">
        <v>0</v>
      </c>
      <c r="CK132">
        <v>960</v>
      </c>
      <c r="CL132">
        <v>0</v>
      </c>
      <c r="CM132">
        <v>0</v>
      </c>
      <c r="CN132">
        <v>0</v>
      </c>
      <c r="CO132">
        <v>960</v>
      </c>
      <c r="CP132">
        <v>0</v>
      </c>
      <c r="CQ132">
        <v>0</v>
      </c>
      <c r="CR132">
        <v>0</v>
      </c>
      <c r="CS132">
        <v>960</v>
      </c>
      <c r="CT132">
        <v>0</v>
      </c>
      <c r="CU132">
        <v>0</v>
      </c>
      <c r="CV132">
        <v>0</v>
      </c>
      <c r="CW132">
        <v>960</v>
      </c>
      <c r="CX132">
        <v>0</v>
      </c>
      <c r="CY132">
        <v>0</v>
      </c>
      <c r="CZ132">
        <v>0</v>
      </c>
      <c r="DA132">
        <v>96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640</v>
      </c>
      <c r="DN132">
        <v>0</v>
      </c>
      <c r="DO132">
        <v>0</v>
      </c>
      <c r="DP132">
        <v>0</v>
      </c>
      <c r="DQ132">
        <v>640</v>
      </c>
      <c r="DR132">
        <v>0</v>
      </c>
      <c r="DS132">
        <v>0</v>
      </c>
      <c r="DT132">
        <v>0</v>
      </c>
      <c r="DU132">
        <v>2.25</v>
      </c>
      <c r="DV132">
        <v>2140</v>
      </c>
      <c r="DW132">
        <v>0</v>
      </c>
      <c r="DX132">
        <v>0</v>
      </c>
      <c r="DY132" s="4">
        <v>46271</v>
      </c>
      <c r="DZ132" s="3" t="s">
        <v>5701</v>
      </c>
      <c r="EA132">
        <v>1500</v>
      </c>
      <c r="EB132">
        <v>0</v>
      </c>
      <c r="EC132">
        <v>10640</v>
      </c>
      <c r="ED132">
        <v>0</v>
      </c>
      <c r="EE132">
        <v>1500</v>
      </c>
      <c r="EF132">
        <v>10640</v>
      </c>
      <c r="EG132">
        <v>967.27272700000003</v>
      </c>
      <c r="EH132">
        <v>1.5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28</v>
      </c>
      <c r="F133" s="3" t="s">
        <v>1329</v>
      </c>
      <c r="G133" s="3" t="s">
        <v>1273</v>
      </c>
      <c r="H133" s="3" t="s">
        <v>1274</v>
      </c>
      <c r="I133" s="3" t="s">
        <v>27</v>
      </c>
      <c r="J133" s="3" t="s">
        <v>28</v>
      </c>
      <c r="K133" s="3" t="s">
        <v>1285</v>
      </c>
      <c r="L133" s="3" t="s">
        <v>1310</v>
      </c>
      <c r="M133" s="3" t="s">
        <v>164</v>
      </c>
      <c r="N133" s="3" t="s">
        <v>889</v>
      </c>
      <c r="O133">
        <v>3</v>
      </c>
      <c r="P133" s="3" t="s">
        <v>3575</v>
      </c>
      <c r="Q133" s="3" t="s">
        <v>3575</v>
      </c>
      <c r="R133" s="3" t="s">
        <v>3575</v>
      </c>
      <c r="S133" s="3" t="s">
        <v>814</v>
      </c>
      <c r="T133" s="3" t="s">
        <v>2158</v>
      </c>
      <c r="U133" s="3" t="s">
        <v>605</v>
      </c>
      <c r="V133" s="3" t="s">
        <v>173</v>
      </c>
      <c r="W133" s="3" t="s">
        <v>173</v>
      </c>
      <c r="X133" s="3" t="s">
        <v>4466</v>
      </c>
      <c r="Y133" s="3" t="s">
        <v>175</v>
      </c>
      <c r="Z133" s="3" t="s">
        <v>292</v>
      </c>
      <c r="AA133" s="3" t="s">
        <v>170</v>
      </c>
      <c r="AB133">
        <v>0</v>
      </c>
      <c r="AC133">
        <v>16</v>
      </c>
      <c r="AD133">
        <v>0</v>
      </c>
      <c r="AE133">
        <v>0</v>
      </c>
      <c r="AF133">
        <v>0</v>
      </c>
      <c r="AG133">
        <v>16</v>
      </c>
      <c r="AH133">
        <v>0</v>
      </c>
      <c r="AI133">
        <v>0</v>
      </c>
      <c r="AJ133">
        <v>0</v>
      </c>
      <c r="AK133">
        <v>8</v>
      </c>
      <c r="AL133">
        <v>0</v>
      </c>
      <c r="AM133">
        <v>0</v>
      </c>
      <c r="AN133">
        <v>0</v>
      </c>
      <c r="AO133">
        <v>8</v>
      </c>
      <c r="AP133">
        <v>0</v>
      </c>
      <c r="AQ133">
        <v>0</v>
      </c>
      <c r="AR133">
        <v>0</v>
      </c>
      <c r="AS133">
        <v>8</v>
      </c>
      <c r="AT133">
        <v>0</v>
      </c>
      <c r="AU133">
        <v>0</v>
      </c>
      <c r="AV133">
        <v>0</v>
      </c>
      <c r="AW133">
        <v>8</v>
      </c>
      <c r="AX133">
        <v>0</v>
      </c>
      <c r="AY133">
        <v>0</v>
      </c>
      <c r="AZ133">
        <v>0</v>
      </c>
      <c r="BA133">
        <v>10</v>
      </c>
      <c r="BB133">
        <v>0</v>
      </c>
      <c r="BC133">
        <v>0</v>
      </c>
      <c r="BD133">
        <v>0</v>
      </c>
      <c r="BE133">
        <v>10</v>
      </c>
      <c r="BF133">
        <v>0</v>
      </c>
      <c r="BG133">
        <v>0</v>
      </c>
      <c r="BH133">
        <v>0</v>
      </c>
      <c r="BI133">
        <v>6</v>
      </c>
      <c r="BJ133">
        <v>0</v>
      </c>
      <c r="BK133">
        <v>0</v>
      </c>
      <c r="BL133">
        <v>0</v>
      </c>
      <c r="BM133">
        <v>6</v>
      </c>
      <c r="BN133">
        <v>0</v>
      </c>
      <c r="BO133">
        <v>0</v>
      </c>
      <c r="BP133">
        <v>1</v>
      </c>
      <c r="BQ133">
        <v>9</v>
      </c>
      <c r="BR133">
        <v>0</v>
      </c>
      <c r="BS133">
        <v>0</v>
      </c>
      <c r="BT133">
        <v>0</v>
      </c>
      <c r="BU133">
        <v>10</v>
      </c>
      <c r="BV133">
        <v>0</v>
      </c>
      <c r="BW133">
        <v>0</v>
      </c>
      <c r="BX133">
        <v>0</v>
      </c>
      <c r="BY133">
        <v>8</v>
      </c>
      <c r="BZ133">
        <v>0</v>
      </c>
      <c r="CA133">
        <v>0</v>
      </c>
      <c r="CB133">
        <v>0</v>
      </c>
      <c r="CC133">
        <v>8</v>
      </c>
      <c r="CD133">
        <v>0</v>
      </c>
      <c r="CE133">
        <v>0</v>
      </c>
      <c r="CF133">
        <v>0</v>
      </c>
      <c r="CG133">
        <v>7</v>
      </c>
      <c r="CH133">
        <v>0</v>
      </c>
      <c r="CI133">
        <v>0</v>
      </c>
      <c r="CJ133">
        <v>0</v>
      </c>
      <c r="CK133">
        <v>7</v>
      </c>
      <c r="CL133">
        <v>0</v>
      </c>
      <c r="CM133">
        <v>0</v>
      </c>
      <c r="CN133">
        <v>0</v>
      </c>
      <c r="CO133">
        <v>7</v>
      </c>
      <c r="CP133">
        <v>0</v>
      </c>
      <c r="CQ133">
        <v>0</v>
      </c>
      <c r="CR133">
        <v>0</v>
      </c>
      <c r="CS133">
        <v>7</v>
      </c>
      <c r="CT133">
        <v>0</v>
      </c>
      <c r="CU133">
        <v>0</v>
      </c>
      <c r="CV133">
        <v>1</v>
      </c>
      <c r="CW133">
        <v>11</v>
      </c>
      <c r="CX133">
        <v>0</v>
      </c>
      <c r="CY133">
        <v>0</v>
      </c>
      <c r="CZ133">
        <v>0</v>
      </c>
      <c r="DA133">
        <v>12</v>
      </c>
      <c r="DB133">
        <v>0</v>
      </c>
      <c r="DC133">
        <v>0</v>
      </c>
      <c r="DD133">
        <v>0</v>
      </c>
      <c r="DE133">
        <v>11</v>
      </c>
      <c r="DF133">
        <v>0</v>
      </c>
      <c r="DG133">
        <v>0</v>
      </c>
      <c r="DH133">
        <v>0</v>
      </c>
      <c r="DI133">
        <v>11</v>
      </c>
      <c r="DJ133">
        <v>0</v>
      </c>
      <c r="DK133">
        <v>0</v>
      </c>
      <c r="DL133">
        <v>0</v>
      </c>
      <c r="DM133">
        <v>16</v>
      </c>
      <c r="DN133">
        <v>0</v>
      </c>
      <c r="DO133">
        <v>0</v>
      </c>
      <c r="DP133">
        <v>0</v>
      </c>
      <c r="DQ133">
        <v>16</v>
      </c>
      <c r="DR133">
        <v>0</v>
      </c>
      <c r="DS133">
        <v>0</v>
      </c>
      <c r="DT133">
        <v>31</v>
      </c>
      <c r="DU133">
        <v>9.4037509999999997</v>
      </c>
      <c r="DV133">
        <v>0</v>
      </c>
      <c r="DW133">
        <v>0</v>
      </c>
      <c r="DX133">
        <v>0</v>
      </c>
      <c r="DY133" s="4">
        <v>46630</v>
      </c>
      <c r="DZ133" s="3" t="s">
        <v>5701</v>
      </c>
      <c r="EA133">
        <v>15</v>
      </c>
      <c r="EB133">
        <v>0</v>
      </c>
      <c r="EC133">
        <v>119</v>
      </c>
      <c r="ED133">
        <v>0</v>
      </c>
      <c r="EE133">
        <v>15</v>
      </c>
      <c r="EF133">
        <v>119</v>
      </c>
      <c r="EG133">
        <v>9.9166670000000003</v>
      </c>
      <c r="EH133">
        <v>1.5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28</v>
      </c>
      <c r="F134" s="3" t="s">
        <v>1329</v>
      </c>
      <c r="G134" s="3" t="s">
        <v>1273</v>
      </c>
      <c r="H134" s="3" t="s">
        <v>1274</v>
      </c>
      <c r="I134" s="3" t="s">
        <v>83</v>
      </c>
      <c r="J134" s="3" t="s">
        <v>1437</v>
      </c>
      <c r="K134" s="3" t="s">
        <v>1285</v>
      </c>
      <c r="L134" s="3" t="s">
        <v>1310</v>
      </c>
      <c r="M134" s="3" t="s">
        <v>164</v>
      </c>
      <c r="N134" s="3" t="s">
        <v>889</v>
      </c>
      <c r="O134">
        <v>4</v>
      </c>
      <c r="P134" s="3" t="s">
        <v>3575</v>
      </c>
      <c r="Q134" s="3" t="s">
        <v>3575</v>
      </c>
      <c r="R134" s="3" t="s">
        <v>3575</v>
      </c>
      <c r="S134" s="3" t="s">
        <v>446</v>
      </c>
      <c r="T134" s="3" t="s">
        <v>2313</v>
      </c>
      <c r="U134" s="3" t="s">
        <v>282</v>
      </c>
      <c r="V134" s="3" t="s">
        <v>173</v>
      </c>
      <c r="W134" s="3" t="s">
        <v>173</v>
      </c>
      <c r="X134" s="3" t="s">
        <v>4466</v>
      </c>
      <c r="Y134" s="3" t="s">
        <v>175</v>
      </c>
      <c r="Z134" s="3" t="s">
        <v>3825</v>
      </c>
      <c r="AA134" s="3" t="s">
        <v>170</v>
      </c>
      <c r="AB134">
        <v>0</v>
      </c>
      <c r="AC134">
        <v>0</v>
      </c>
      <c r="AD134">
        <v>600</v>
      </c>
      <c r="AE134">
        <v>0</v>
      </c>
      <c r="AF134">
        <v>0</v>
      </c>
      <c r="AG134">
        <v>600</v>
      </c>
      <c r="AH134">
        <v>0</v>
      </c>
      <c r="AI134">
        <v>0</v>
      </c>
      <c r="AJ134">
        <v>0</v>
      </c>
      <c r="AK134">
        <v>0</v>
      </c>
      <c r="AL134">
        <v>1050</v>
      </c>
      <c r="AM134">
        <v>0</v>
      </c>
      <c r="AN134">
        <v>0</v>
      </c>
      <c r="AO134">
        <v>1050</v>
      </c>
      <c r="AP134">
        <v>0</v>
      </c>
      <c r="AQ134">
        <v>0</v>
      </c>
      <c r="AR134">
        <v>0</v>
      </c>
      <c r="AS134">
        <v>0</v>
      </c>
      <c r="AT134">
        <v>1602</v>
      </c>
      <c r="AU134">
        <v>0</v>
      </c>
      <c r="AV134">
        <v>0</v>
      </c>
      <c r="AW134">
        <v>1602</v>
      </c>
      <c r="AX134">
        <v>0</v>
      </c>
      <c r="AY134">
        <v>0</v>
      </c>
      <c r="AZ134">
        <v>0</v>
      </c>
      <c r="BA134">
        <v>0</v>
      </c>
      <c r="BB134">
        <v>768</v>
      </c>
      <c r="BC134">
        <v>0</v>
      </c>
      <c r="BD134">
        <v>0</v>
      </c>
      <c r="BE134">
        <v>768</v>
      </c>
      <c r="BF134">
        <v>0</v>
      </c>
      <c r="BG134">
        <v>0</v>
      </c>
      <c r="BH134">
        <v>0</v>
      </c>
      <c r="BI134">
        <v>0</v>
      </c>
      <c r="BJ134">
        <v>96</v>
      </c>
      <c r="BK134">
        <v>0</v>
      </c>
      <c r="BL134">
        <v>0</v>
      </c>
      <c r="BM134">
        <v>96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400</v>
      </c>
      <c r="CA134">
        <v>0</v>
      </c>
      <c r="CB134">
        <v>0</v>
      </c>
      <c r="CC134">
        <v>140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074</v>
      </c>
      <c r="CQ134">
        <v>0</v>
      </c>
      <c r="CR134">
        <v>0</v>
      </c>
      <c r="CS134">
        <v>1074</v>
      </c>
      <c r="CT134">
        <v>0</v>
      </c>
      <c r="CU134">
        <v>0</v>
      </c>
      <c r="CV134">
        <v>0</v>
      </c>
      <c r="CW134">
        <v>0</v>
      </c>
      <c r="CX134">
        <v>958</v>
      </c>
      <c r="CY134">
        <v>0</v>
      </c>
      <c r="CZ134">
        <v>0</v>
      </c>
      <c r="DA134">
        <v>958</v>
      </c>
      <c r="DB134">
        <v>0</v>
      </c>
      <c r="DC134">
        <v>0</v>
      </c>
      <c r="DD134">
        <v>0</v>
      </c>
      <c r="DE134">
        <v>0</v>
      </c>
      <c r="DF134">
        <v>1080</v>
      </c>
      <c r="DG134">
        <v>0</v>
      </c>
      <c r="DH134">
        <v>0</v>
      </c>
      <c r="DI134">
        <v>1080</v>
      </c>
      <c r="DJ134">
        <v>0</v>
      </c>
      <c r="DK134">
        <v>0</v>
      </c>
      <c r="DL134">
        <v>0</v>
      </c>
      <c r="DM134">
        <v>0</v>
      </c>
      <c r="DN134">
        <v>956</v>
      </c>
      <c r="DO134">
        <v>0</v>
      </c>
      <c r="DP134">
        <v>0</v>
      </c>
      <c r="DQ134">
        <v>956</v>
      </c>
      <c r="DR134">
        <v>0</v>
      </c>
      <c r="DS134">
        <v>0</v>
      </c>
      <c r="DT134">
        <v>268</v>
      </c>
      <c r="DU134">
        <v>0.46250000000000002</v>
      </c>
      <c r="DV134">
        <v>1484</v>
      </c>
      <c r="DW134">
        <v>0</v>
      </c>
      <c r="DX134">
        <v>0</v>
      </c>
      <c r="DY134" s="4">
        <v>46418</v>
      </c>
      <c r="DZ134" s="3" t="s">
        <v>5701</v>
      </c>
      <c r="EA134">
        <v>796</v>
      </c>
      <c r="EB134">
        <v>0</v>
      </c>
      <c r="EC134">
        <v>9584</v>
      </c>
      <c r="ED134">
        <v>0</v>
      </c>
      <c r="EE134">
        <v>796</v>
      </c>
      <c r="EF134">
        <v>9584</v>
      </c>
      <c r="EG134">
        <v>958.4</v>
      </c>
      <c r="EH134">
        <v>0.83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76</v>
      </c>
      <c r="F135" s="3" t="s">
        <v>1177</v>
      </c>
      <c r="G135" s="3" t="s">
        <v>1273</v>
      </c>
      <c r="H135" s="3" t="s">
        <v>1274</v>
      </c>
      <c r="I135" s="3" t="s">
        <v>98</v>
      </c>
      <c r="J135" s="3" t="s">
        <v>99</v>
      </c>
      <c r="K135" s="3" t="s">
        <v>1275</v>
      </c>
      <c r="L135" s="3" t="s">
        <v>1276</v>
      </c>
      <c r="M135" s="3" t="s">
        <v>164</v>
      </c>
      <c r="N135" s="3" t="s">
        <v>889</v>
      </c>
      <c r="O135">
        <v>3</v>
      </c>
      <c r="P135" s="3" t="s">
        <v>3575</v>
      </c>
      <c r="Q135" s="3" t="s">
        <v>3575</v>
      </c>
      <c r="R135" s="3" t="s">
        <v>3575</v>
      </c>
      <c r="S135" s="3" t="s">
        <v>3988</v>
      </c>
      <c r="T135" s="3" t="s">
        <v>4313</v>
      </c>
      <c r="U135" s="3" t="s">
        <v>282</v>
      </c>
      <c r="V135" s="3" t="s">
        <v>173</v>
      </c>
      <c r="W135" s="3" t="s">
        <v>173</v>
      </c>
      <c r="X135" s="3" t="s">
        <v>4466</v>
      </c>
      <c r="Y135" s="3" t="s">
        <v>175</v>
      </c>
      <c r="Z135" s="3" t="s">
        <v>3825</v>
      </c>
      <c r="AA135" s="3" t="s">
        <v>17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138</v>
      </c>
      <c r="AU135">
        <v>0</v>
      </c>
      <c r="AV135">
        <v>0</v>
      </c>
      <c r="AW135">
        <v>138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14</v>
      </c>
      <c r="BK135">
        <v>0</v>
      </c>
      <c r="BL135">
        <v>0</v>
      </c>
      <c r="BM135">
        <v>114</v>
      </c>
      <c r="BN135">
        <v>0</v>
      </c>
      <c r="BO135">
        <v>0</v>
      </c>
      <c r="BP135">
        <v>0</v>
      </c>
      <c r="BQ135">
        <v>0</v>
      </c>
      <c r="BR135">
        <v>188</v>
      </c>
      <c r="BS135">
        <v>0</v>
      </c>
      <c r="BT135">
        <v>0</v>
      </c>
      <c r="BU135">
        <v>188</v>
      </c>
      <c r="BV135">
        <v>0</v>
      </c>
      <c r="BW135">
        <v>0</v>
      </c>
      <c r="BX135">
        <v>0</v>
      </c>
      <c r="BY135">
        <v>0</v>
      </c>
      <c r="BZ135">
        <v>256</v>
      </c>
      <c r="CA135">
        <v>0</v>
      </c>
      <c r="CB135">
        <v>0</v>
      </c>
      <c r="CC135">
        <v>256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340</v>
      </c>
      <c r="CQ135">
        <v>0</v>
      </c>
      <c r="CR135">
        <v>0</v>
      </c>
      <c r="CS135">
        <v>340</v>
      </c>
      <c r="CT135">
        <v>0</v>
      </c>
      <c r="CU135">
        <v>0</v>
      </c>
      <c r="CV135">
        <v>0</v>
      </c>
      <c r="CW135">
        <v>0</v>
      </c>
      <c r="CX135">
        <v>190</v>
      </c>
      <c r="CY135">
        <v>0</v>
      </c>
      <c r="CZ135">
        <v>0</v>
      </c>
      <c r="DA135">
        <v>19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22</v>
      </c>
      <c r="DU135">
        <v>2.0665879999999999</v>
      </c>
      <c r="DV135">
        <v>0</v>
      </c>
      <c r="DW135">
        <v>0</v>
      </c>
      <c r="DX135">
        <v>0</v>
      </c>
      <c r="DY135" s="4">
        <v>46538</v>
      </c>
      <c r="DZ135" s="3" t="s">
        <v>5701</v>
      </c>
      <c r="EA135">
        <v>22</v>
      </c>
      <c r="EB135">
        <v>0</v>
      </c>
      <c r="EC135">
        <v>1226</v>
      </c>
      <c r="ED135">
        <v>0</v>
      </c>
      <c r="EE135">
        <v>22</v>
      </c>
      <c r="EF135">
        <v>1226</v>
      </c>
      <c r="EG135">
        <v>204.33333300000001</v>
      </c>
      <c r="EH135">
        <v>0.1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76</v>
      </c>
      <c r="F136" s="3" t="s">
        <v>1177</v>
      </c>
      <c r="G136" s="3" t="s">
        <v>1273</v>
      </c>
      <c r="H136" s="3" t="s">
        <v>1274</v>
      </c>
      <c r="I136" s="3" t="s">
        <v>90</v>
      </c>
      <c r="J136" s="3" t="s">
        <v>91</v>
      </c>
      <c r="K136" s="3" t="s">
        <v>1275</v>
      </c>
      <c r="L136" s="3" t="s">
        <v>1276</v>
      </c>
      <c r="M136" s="3" t="s">
        <v>164</v>
      </c>
      <c r="N136" s="3" t="s">
        <v>889</v>
      </c>
      <c r="O136">
        <v>3</v>
      </c>
      <c r="P136" s="3" t="s">
        <v>3575</v>
      </c>
      <c r="Q136" s="3" t="s">
        <v>3575</v>
      </c>
      <c r="R136" s="3" t="s">
        <v>3575</v>
      </c>
      <c r="S136" s="3" t="s">
        <v>445</v>
      </c>
      <c r="T136" s="3" t="s">
        <v>3280</v>
      </c>
      <c r="U136" s="3" t="s">
        <v>282</v>
      </c>
      <c r="V136" s="3" t="s">
        <v>173</v>
      </c>
      <c r="W136" s="3" t="s">
        <v>173</v>
      </c>
      <c r="X136" s="3" t="s">
        <v>4466</v>
      </c>
      <c r="Y136" s="3" t="s">
        <v>175</v>
      </c>
      <c r="Z136" s="3" t="s">
        <v>3825</v>
      </c>
      <c r="AA136" s="3" t="s">
        <v>170</v>
      </c>
      <c r="AB136">
        <v>0</v>
      </c>
      <c r="AC136">
        <v>0</v>
      </c>
      <c r="AD136">
        <v>650</v>
      </c>
      <c r="AE136">
        <v>0</v>
      </c>
      <c r="AF136">
        <v>0</v>
      </c>
      <c r="AG136">
        <v>650</v>
      </c>
      <c r="AH136">
        <v>0</v>
      </c>
      <c r="AI136">
        <v>0</v>
      </c>
      <c r="AJ136">
        <v>0</v>
      </c>
      <c r="AK136">
        <v>0</v>
      </c>
      <c r="AL136">
        <v>910</v>
      </c>
      <c r="AM136">
        <v>0</v>
      </c>
      <c r="AN136">
        <v>0</v>
      </c>
      <c r="AO136">
        <v>91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50</v>
      </c>
      <c r="BC136">
        <v>0</v>
      </c>
      <c r="BD136">
        <v>0</v>
      </c>
      <c r="BE136">
        <v>150</v>
      </c>
      <c r="BF136">
        <v>0</v>
      </c>
      <c r="BG136">
        <v>0</v>
      </c>
      <c r="BH136">
        <v>0</v>
      </c>
      <c r="BI136">
        <v>0</v>
      </c>
      <c r="BJ136">
        <v>304</v>
      </c>
      <c r="BK136">
        <v>0</v>
      </c>
      <c r="BL136">
        <v>0</v>
      </c>
      <c r="BM136">
        <v>304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350</v>
      </c>
      <c r="CA136">
        <v>0</v>
      </c>
      <c r="CB136">
        <v>0</v>
      </c>
      <c r="CC136">
        <v>35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10</v>
      </c>
      <c r="CQ136">
        <v>0</v>
      </c>
      <c r="CR136">
        <v>0</v>
      </c>
      <c r="CS136">
        <v>110</v>
      </c>
      <c r="CT136">
        <v>0</v>
      </c>
      <c r="CU136">
        <v>0</v>
      </c>
      <c r="CV136">
        <v>0</v>
      </c>
      <c r="CW136">
        <v>0</v>
      </c>
      <c r="CX136">
        <v>332</v>
      </c>
      <c r="CY136">
        <v>0</v>
      </c>
      <c r="CZ136">
        <v>0</v>
      </c>
      <c r="DA136">
        <v>332</v>
      </c>
      <c r="DB136">
        <v>0</v>
      </c>
      <c r="DC136">
        <v>0</v>
      </c>
      <c r="DD136">
        <v>0</v>
      </c>
      <c r="DE136">
        <v>0</v>
      </c>
      <c r="DF136">
        <v>200</v>
      </c>
      <c r="DG136">
        <v>0</v>
      </c>
      <c r="DH136">
        <v>0</v>
      </c>
      <c r="DI136">
        <v>200</v>
      </c>
      <c r="DJ136">
        <v>0</v>
      </c>
      <c r="DK136">
        <v>0</v>
      </c>
      <c r="DL136">
        <v>0</v>
      </c>
      <c r="DM136">
        <v>0</v>
      </c>
      <c r="DN136">
        <v>400</v>
      </c>
      <c r="DO136">
        <v>0</v>
      </c>
      <c r="DP136">
        <v>0</v>
      </c>
      <c r="DQ136">
        <v>400</v>
      </c>
      <c r="DR136">
        <v>0</v>
      </c>
      <c r="DS136">
        <v>0</v>
      </c>
      <c r="DT136">
        <v>300</v>
      </c>
      <c r="DU136">
        <v>0.90625</v>
      </c>
      <c r="DV136">
        <v>500</v>
      </c>
      <c r="DW136">
        <v>0</v>
      </c>
      <c r="DX136">
        <v>0</v>
      </c>
      <c r="DY136" s="4">
        <v>46538</v>
      </c>
      <c r="DZ136" s="3" t="s">
        <v>5701</v>
      </c>
      <c r="EA136">
        <v>400</v>
      </c>
      <c r="EB136">
        <v>0</v>
      </c>
      <c r="EC136">
        <v>3406</v>
      </c>
      <c r="ED136">
        <v>0</v>
      </c>
      <c r="EE136">
        <v>400</v>
      </c>
      <c r="EF136">
        <v>3406</v>
      </c>
      <c r="EG136">
        <v>378.44444399999998</v>
      </c>
      <c r="EH136">
        <v>1.06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271</v>
      </c>
      <c r="F137" s="3" t="s">
        <v>1272</v>
      </c>
      <c r="G137" s="3" t="s">
        <v>1273</v>
      </c>
      <c r="H137" s="3" t="s">
        <v>1274</v>
      </c>
      <c r="I137" s="3" t="s">
        <v>108</v>
      </c>
      <c r="J137" s="3" t="s">
        <v>109</v>
      </c>
      <c r="K137" s="3" t="s">
        <v>1275</v>
      </c>
      <c r="L137" s="3" t="s">
        <v>1276</v>
      </c>
      <c r="M137" s="3" t="s">
        <v>164</v>
      </c>
      <c r="N137" s="3" t="s">
        <v>889</v>
      </c>
      <c r="O137">
        <v>3</v>
      </c>
      <c r="P137" s="3" t="s">
        <v>3575</v>
      </c>
      <c r="Q137" s="3" t="s">
        <v>3575</v>
      </c>
      <c r="R137" s="3" t="s">
        <v>3575</v>
      </c>
      <c r="S137" s="3" t="s">
        <v>5136</v>
      </c>
      <c r="T137" s="3" t="s">
        <v>5137</v>
      </c>
      <c r="U137" s="3" t="s">
        <v>182</v>
      </c>
      <c r="V137" s="3" t="s">
        <v>167</v>
      </c>
      <c r="W137" s="3" t="s">
        <v>201</v>
      </c>
      <c r="X137" s="3" t="s">
        <v>202</v>
      </c>
      <c r="Y137" s="3" t="s">
        <v>169</v>
      </c>
      <c r="Z137" s="3" t="s">
        <v>292</v>
      </c>
      <c r="AA137" s="3" t="s">
        <v>17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318.75</v>
      </c>
      <c r="DV137">
        <v>0</v>
      </c>
      <c r="DW137">
        <v>0</v>
      </c>
      <c r="DX137">
        <v>0</v>
      </c>
      <c r="DY137" s="4">
        <v>46546</v>
      </c>
      <c r="DZ137" s="3" t="s">
        <v>5701</v>
      </c>
      <c r="EA137">
        <v>1</v>
      </c>
      <c r="EB137">
        <v>0</v>
      </c>
      <c r="EC137">
        <v>1</v>
      </c>
      <c r="ED137">
        <v>0</v>
      </c>
      <c r="EE137">
        <v>1</v>
      </c>
      <c r="EF137">
        <v>1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271</v>
      </c>
      <c r="F138" s="3" t="s">
        <v>1272</v>
      </c>
      <c r="G138" s="3" t="s">
        <v>1273</v>
      </c>
      <c r="H138" s="3" t="s">
        <v>1274</v>
      </c>
      <c r="I138" s="3" t="s">
        <v>102</v>
      </c>
      <c r="J138" s="3" t="s">
        <v>103</v>
      </c>
      <c r="K138" s="3" t="s">
        <v>1275</v>
      </c>
      <c r="L138" s="3" t="s">
        <v>1276</v>
      </c>
      <c r="M138" s="3" t="s">
        <v>164</v>
      </c>
      <c r="N138" s="3" t="s">
        <v>889</v>
      </c>
      <c r="O138">
        <v>3</v>
      </c>
      <c r="P138" s="3" t="s">
        <v>3575</v>
      </c>
      <c r="Q138" s="3" t="s">
        <v>3575</v>
      </c>
      <c r="R138" s="3" t="s">
        <v>3575</v>
      </c>
      <c r="S138" s="3" t="s">
        <v>3980</v>
      </c>
      <c r="T138" s="3" t="s">
        <v>3981</v>
      </c>
      <c r="U138" s="3" t="s">
        <v>166</v>
      </c>
      <c r="V138" s="3" t="s">
        <v>167</v>
      </c>
      <c r="W138" s="3" t="s">
        <v>208</v>
      </c>
      <c r="X138" s="3" t="s">
        <v>209</v>
      </c>
      <c r="Y138" s="3" t="s">
        <v>169</v>
      </c>
      <c r="Z138" s="3" t="s">
        <v>292</v>
      </c>
      <c r="AA138" s="3" t="s">
        <v>17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100</v>
      </c>
      <c r="DV138">
        <v>0</v>
      </c>
      <c r="DW138">
        <v>0</v>
      </c>
      <c r="DX138">
        <v>0</v>
      </c>
      <c r="DY138" s="4">
        <v>46660</v>
      </c>
      <c r="DZ138" s="3" t="s">
        <v>5701</v>
      </c>
      <c r="EA138">
        <v>1</v>
      </c>
      <c r="EB138">
        <v>0</v>
      </c>
      <c r="EC138">
        <v>1</v>
      </c>
      <c r="ED138">
        <v>0</v>
      </c>
      <c r="EE138">
        <v>1</v>
      </c>
      <c r="EF138">
        <v>1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76</v>
      </c>
      <c r="F139" s="3" t="s">
        <v>1177</v>
      </c>
      <c r="G139" s="3" t="s">
        <v>1273</v>
      </c>
      <c r="H139" s="3" t="s">
        <v>1274</v>
      </c>
      <c r="I139" s="3" t="s">
        <v>57</v>
      </c>
      <c r="J139" s="3" t="s">
        <v>5163</v>
      </c>
      <c r="K139" s="3" t="s">
        <v>1285</v>
      </c>
      <c r="L139" s="3" t="s">
        <v>1286</v>
      </c>
      <c r="M139" s="3" t="s">
        <v>164</v>
      </c>
      <c r="N139" s="3" t="s">
        <v>889</v>
      </c>
      <c r="O139">
        <v>3</v>
      </c>
      <c r="P139" s="3" t="s">
        <v>3575</v>
      </c>
      <c r="Q139" s="3" t="s">
        <v>3575</v>
      </c>
      <c r="R139" s="3" t="s">
        <v>3575</v>
      </c>
      <c r="S139" s="3" t="s">
        <v>1209</v>
      </c>
      <c r="T139" s="3" t="s">
        <v>3046</v>
      </c>
      <c r="U139" s="3" t="s">
        <v>172</v>
      </c>
      <c r="V139" s="3" t="s">
        <v>173</v>
      </c>
      <c r="W139" s="3" t="s">
        <v>4470</v>
      </c>
      <c r="X139" s="3" t="s">
        <v>4471</v>
      </c>
      <c r="Y139" s="3" t="s">
        <v>175</v>
      </c>
      <c r="Z139" s="3" t="s">
        <v>3824</v>
      </c>
      <c r="AA139" s="3" t="s">
        <v>17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2</v>
      </c>
      <c r="AM139">
        <v>0</v>
      </c>
      <c r="AN139">
        <v>0</v>
      </c>
      <c r="AO139">
        <v>2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4</v>
      </c>
      <c r="BK139">
        <v>0</v>
      </c>
      <c r="BL139">
        <v>0</v>
      </c>
      <c r="BM139">
        <v>4</v>
      </c>
      <c r="BN139">
        <v>0</v>
      </c>
      <c r="BO139">
        <v>0</v>
      </c>
      <c r="BP139">
        <v>0</v>
      </c>
      <c r="BQ139">
        <v>0</v>
      </c>
      <c r="BR139">
        <v>10</v>
      </c>
      <c r="BS139">
        <v>0</v>
      </c>
      <c r="BT139">
        <v>0</v>
      </c>
      <c r="BU139">
        <v>1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4</v>
      </c>
      <c r="CI139">
        <v>0</v>
      </c>
      <c r="CJ139">
        <v>0</v>
      </c>
      <c r="CK139">
        <v>4</v>
      </c>
      <c r="CL139">
        <v>0</v>
      </c>
      <c r="CM139">
        <v>0</v>
      </c>
      <c r="CN139">
        <v>0</v>
      </c>
      <c r="CO139">
        <v>0</v>
      </c>
      <c r="CP139">
        <v>3</v>
      </c>
      <c r="CQ139">
        <v>0</v>
      </c>
      <c r="CR139">
        <v>0</v>
      </c>
      <c r="CS139">
        <v>3</v>
      </c>
      <c r="CT139">
        <v>0</v>
      </c>
      <c r="CU139">
        <v>0</v>
      </c>
      <c r="CV139">
        <v>0</v>
      </c>
      <c r="CW139">
        <v>0</v>
      </c>
      <c r="CX139">
        <v>4</v>
      </c>
      <c r="CY139">
        <v>0</v>
      </c>
      <c r="CZ139">
        <v>0</v>
      </c>
      <c r="DA139">
        <v>4</v>
      </c>
      <c r="DB139">
        <v>0</v>
      </c>
      <c r="DC139">
        <v>0</v>
      </c>
      <c r="DD139">
        <v>0</v>
      </c>
      <c r="DE139">
        <v>0</v>
      </c>
      <c r="DF139">
        <v>4</v>
      </c>
      <c r="DG139">
        <v>0</v>
      </c>
      <c r="DH139">
        <v>0</v>
      </c>
      <c r="DI139">
        <v>4</v>
      </c>
      <c r="DJ139">
        <v>0</v>
      </c>
      <c r="DK139">
        <v>0</v>
      </c>
      <c r="DL139">
        <v>0</v>
      </c>
      <c r="DM139">
        <v>0</v>
      </c>
      <c r="DN139">
        <v>3</v>
      </c>
      <c r="DO139">
        <v>0</v>
      </c>
      <c r="DP139">
        <v>0</v>
      </c>
      <c r="DQ139">
        <v>3</v>
      </c>
      <c r="DR139">
        <v>0</v>
      </c>
      <c r="DS139">
        <v>0</v>
      </c>
      <c r="DT139">
        <v>4</v>
      </c>
      <c r="DU139">
        <v>34.875</v>
      </c>
      <c r="DV139">
        <v>0</v>
      </c>
      <c r="DW139">
        <v>0</v>
      </c>
      <c r="DX139">
        <v>0</v>
      </c>
      <c r="DY139" s="4">
        <v>46265</v>
      </c>
      <c r="DZ139" s="3" t="s">
        <v>5701</v>
      </c>
      <c r="EA139">
        <v>1</v>
      </c>
      <c r="EB139">
        <v>0</v>
      </c>
      <c r="EC139">
        <v>34</v>
      </c>
      <c r="ED139">
        <v>0</v>
      </c>
      <c r="EE139">
        <v>1</v>
      </c>
      <c r="EF139">
        <v>34</v>
      </c>
      <c r="EG139">
        <v>4.25</v>
      </c>
      <c r="EH139">
        <v>0.24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28</v>
      </c>
      <c r="F140" s="3" t="s">
        <v>1329</v>
      </c>
      <c r="G140" s="3" t="s">
        <v>1273</v>
      </c>
      <c r="H140" s="3" t="s">
        <v>1274</v>
      </c>
      <c r="I140" s="3" t="s">
        <v>61</v>
      </c>
      <c r="J140" s="3" t="s">
        <v>62</v>
      </c>
      <c r="K140" s="3" t="s">
        <v>1275</v>
      </c>
      <c r="L140" s="3" t="s">
        <v>1276</v>
      </c>
      <c r="M140" s="3" t="s">
        <v>164</v>
      </c>
      <c r="N140" s="3" t="s">
        <v>889</v>
      </c>
      <c r="O140">
        <v>3</v>
      </c>
      <c r="P140" s="3" t="s">
        <v>3575</v>
      </c>
      <c r="Q140" s="3" t="s">
        <v>3575</v>
      </c>
      <c r="R140" s="3" t="s">
        <v>3575</v>
      </c>
      <c r="S140" s="3" t="s">
        <v>816</v>
      </c>
      <c r="T140" s="3" t="s">
        <v>2160</v>
      </c>
      <c r="U140" s="3" t="s">
        <v>282</v>
      </c>
      <c r="V140" s="3" t="s">
        <v>173</v>
      </c>
      <c r="W140" s="3" t="s">
        <v>4473</v>
      </c>
      <c r="X140" s="3" t="s">
        <v>4474</v>
      </c>
      <c r="Y140" s="3" t="s">
        <v>175</v>
      </c>
      <c r="Z140" s="3" t="s">
        <v>3824</v>
      </c>
      <c r="AA140" s="3" t="s">
        <v>170</v>
      </c>
      <c r="AB140">
        <v>0</v>
      </c>
      <c r="AC140">
        <v>0</v>
      </c>
      <c r="AD140">
        <v>259</v>
      </c>
      <c r="AE140">
        <v>0</v>
      </c>
      <c r="AF140">
        <v>0</v>
      </c>
      <c r="AG140">
        <v>259</v>
      </c>
      <c r="AH140">
        <v>0</v>
      </c>
      <c r="AI140">
        <v>0</v>
      </c>
      <c r="AJ140">
        <v>0</v>
      </c>
      <c r="AK140">
        <v>0</v>
      </c>
      <c r="AL140">
        <v>17</v>
      </c>
      <c r="AM140">
        <v>0</v>
      </c>
      <c r="AN140">
        <v>0</v>
      </c>
      <c r="AO140">
        <v>17</v>
      </c>
      <c r="AP140">
        <v>0</v>
      </c>
      <c r="AQ140">
        <v>0</v>
      </c>
      <c r="AR140">
        <v>0</v>
      </c>
      <c r="AS140">
        <v>0</v>
      </c>
      <c r="AT140">
        <v>60</v>
      </c>
      <c r="AU140">
        <v>0</v>
      </c>
      <c r="AV140">
        <v>0</v>
      </c>
      <c r="AW140">
        <v>6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30</v>
      </c>
      <c r="BS140">
        <v>0</v>
      </c>
      <c r="BT140">
        <v>0</v>
      </c>
      <c r="BU140">
        <v>30</v>
      </c>
      <c r="BV140">
        <v>0</v>
      </c>
      <c r="BW140">
        <v>0</v>
      </c>
      <c r="BX140">
        <v>0</v>
      </c>
      <c r="BY140">
        <v>0</v>
      </c>
      <c r="BZ140">
        <v>430</v>
      </c>
      <c r="CA140">
        <v>0</v>
      </c>
      <c r="CB140">
        <v>0</v>
      </c>
      <c r="CC140">
        <v>430</v>
      </c>
      <c r="CD140">
        <v>0</v>
      </c>
      <c r="CE140">
        <v>0</v>
      </c>
      <c r="CF140">
        <v>0</v>
      </c>
      <c r="CG140">
        <v>0</v>
      </c>
      <c r="CH140">
        <v>30</v>
      </c>
      <c r="CI140">
        <v>0</v>
      </c>
      <c r="CJ140">
        <v>0</v>
      </c>
      <c r="CK140">
        <v>30</v>
      </c>
      <c r="CL140">
        <v>0</v>
      </c>
      <c r="CM140">
        <v>0</v>
      </c>
      <c r="CN140">
        <v>0</v>
      </c>
      <c r="CO140">
        <v>0</v>
      </c>
      <c r="CP140">
        <v>230</v>
      </c>
      <c r="CQ140">
        <v>0</v>
      </c>
      <c r="CR140">
        <v>0</v>
      </c>
      <c r="CS140">
        <v>230</v>
      </c>
      <c r="CT140">
        <v>0</v>
      </c>
      <c r="CU140">
        <v>0</v>
      </c>
      <c r="CV140">
        <v>0</v>
      </c>
      <c r="CW140">
        <v>0</v>
      </c>
      <c r="CX140">
        <v>300</v>
      </c>
      <c r="CY140">
        <v>0</v>
      </c>
      <c r="CZ140">
        <v>0</v>
      </c>
      <c r="DA140">
        <v>300</v>
      </c>
      <c r="DB140">
        <v>0</v>
      </c>
      <c r="DC140">
        <v>0</v>
      </c>
      <c r="DD140">
        <v>0</v>
      </c>
      <c r="DE140">
        <v>0</v>
      </c>
      <c r="DF140">
        <v>330</v>
      </c>
      <c r="DG140">
        <v>0</v>
      </c>
      <c r="DH140">
        <v>0</v>
      </c>
      <c r="DI140">
        <v>330</v>
      </c>
      <c r="DJ140">
        <v>0</v>
      </c>
      <c r="DK140">
        <v>0</v>
      </c>
      <c r="DL140">
        <v>0</v>
      </c>
      <c r="DM140">
        <v>0</v>
      </c>
      <c r="DN140">
        <v>370</v>
      </c>
      <c r="DO140">
        <v>0</v>
      </c>
      <c r="DP140">
        <v>0</v>
      </c>
      <c r="DQ140">
        <v>370</v>
      </c>
      <c r="DR140">
        <v>0</v>
      </c>
      <c r="DS140">
        <v>0</v>
      </c>
      <c r="DT140">
        <v>70</v>
      </c>
      <c r="DU140">
        <v>5.4165999999999999E-2</v>
      </c>
      <c r="DV140">
        <v>600</v>
      </c>
      <c r="DW140">
        <v>0</v>
      </c>
      <c r="DX140">
        <v>0</v>
      </c>
      <c r="DY140" s="4">
        <v>46783</v>
      </c>
      <c r="DZ140" s="3" t="s">
        <v>5701</v>
      </c>
      <c r="EA140">
        <v>300</v>
      </c>
      <c r="EB140">
        <v>0</v>
      </c>
      <c r="EC140">
        <v>2056</v>
      </c>
      <c r="ED140">
        <v>0</v>
      </c>
      <c r="EE140">
        <v>300</v>
      </c>
      <c r="EF140">
        <v>2056</v>
      </c>
      <c r="EG140">
        <v>205.6</v>
      </c>
      <c r="EH140">
        <v>1.46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271</v>
      </c>
      <c r="F141" s="3" t="s">
        <v>1272</v>
      </c>
      <c r="G141" s="3" t="s">
        <v>1273</v>
      </c>
      <c r="H141" s="3" t="s">
        <v>1274</v>
      </c>
      <c r="I141" s="3" t="s">
        <v>20</v>
      </c>
      <c r="J141" s="3" t="s">
        <v>21</v>
      </c>
      <c r="K141" s="3" t="s">
        <v>1285</v>
      </c>
      <c r="L141" s="3" t="s">
        <v>1286</v>
      </c>
      <c r="M141" s="3" t="s">
        <v>164</v>
      </c>
      <c r="N141" s="3" t="s">
        <v>889</v>
      </c>
      <c r="O141">
        <v>3</v>
      </c>
      <c r="P141" s="3" t="s">
        <v>3575</v>
      </c>
      <c r="Q141" s="3" t="s">
        <v>3575</v>
      </c>
      <c r="R141" s="3" t="s">
        <v>3575</v>
      </c>
      <c r="S141" s="3" t="s">
        <v>5044</v>
      </c>
      <c r="T141" s="3" t="s">
        <v>5045</v>
      </c>
      <c r="U141" s="3" t="s">
        <v>166</v>
      </c>
      <c r="V141" s="3" t="s">
        <v>167</v>
      </c>
      <c r="W141" s="3" t="s">
        <v>208</v>
      </c>
      <c r="X141" s="3" t="s">
        <v>209</v>
      </c>
      <c r="Y141" s="3" t="s">
        <v>169</v>
      </c>
      <c r="Z141" s="3" t="s">
        <v>292</v>
      </c>
      <c r="AA141" s="3" t="s">
        <v>17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1</v>
      </c>
      <c r="CX141">
        <v>0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2</v>
      </c>
      <c r="DU141">
        <v>262.5</v>
      </c>
      <c r="DV141">
        <v>0</v>
      </c>
      <c r="DW141">
        <v>0</v>
      </c>
      <c r="DX141">
        <v>0</v>
      </c>
      <c r="DY141" s="4">
        <v>47482</v>
      </c>
      <c r="DZ141" s="3" t="s">
        <v>5701</v>
      </c>
      <c r="EA141">
        <v>1</v>
      </c>
      <c r="EB141">
        <v>0</v>
      </c>
      <c r="EC141">
        <v>2</v>
      </c>
      <c r="ED141">
        <v>0</v>
      </c>
      <c r="EE141">
        <v>1</v>
      </c>
      <c r="EF141">
        <v>2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271</v>
      </c>
      <c r="F142" s="3" t="s">
        <v>1272</v>
      </c>
      <c r="G142" s="3" t="s">
        <v>1273</v>
      </c>
      <c r="H142" s="3" t="s">
        <v>1274</v>
      </c>
      <c r="I142" s="3" t="s">
        <v>69</v>
      </c>
      <c r="J142" s="3" t="s">
        <v>70</v>
      </c>
      <c r="K142" s="3" t="s">
        <v>1275</v>
      </c>
      <c r="L142" s="3" t="s">
        <v>1276</v>
      </c>
      <c r="M142" s="3" t="s">
        <v>164</v>
      </c>
      <c r="N142" s="3" t="s">
        <v>889</v>
      </c>
      <c r="O142">
        <v>3</v>
      </c>
      <c r="P142" s="3" t="s">
        <v>3575</v>
      </c>
      <c r="Q142" s="3" t="s">
        <v>3575</v>
      </c>
      <c r="R142" s="3" t="s">
        <v>3575</v>
      </c>
      <c r="S142" s="3" t="s">
        <v>771</v>
      </c>
      <c r="T142" s="3" t="s">
        <v>4325</v>
      </c>
      <c r="U142" s="3" t="s">
        <v>282</v>
      </c>
      <c r="V142" s="3" t="s">
        <v>173</v>
      </c>
      <c r="W142" s="3" t="s">
        <v>173</v>
      </c>
      <c r="X142" s="3" t="s">
        <v>4466</v>
      </c>
      <c r="Y142" s="3" t="s">
        <v>175</v>
      </c>
      <c r="Z142" s="3" t="s">
        <v>3825</v>
      </c>
      <c r="AA142" s="3" t="s">
        <v>170</v>
      </c>
      <c r="AB142">
        <v>0</v>
      </c>
      <c r="AC142">
        <v>0</v>
      </c>
      <c r="AD142">
        <v>60</v>
      </c>
      <c r="AE142">
        <v>0</v>
      </c>
      <c r="AF142">
        <v>0</v>
      </c>
      <c r="AG142">
        <v>6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43</v>
      </c>
      <c r="AU142">
        <v>0</v>
      </c>
      <c r="AV142">
        <v>0</v>
      </c>
      <c r="AW142">
        <v>43</v>
      </c>
      <c r="AX142">
        <v>0</v>
      </c>
      <c r="AY142">
        <v>0</v>
      </c>
      <c r="AZ142">
        <v>0</v>
      </c>
      <c r="BA142">
        <v>0</v>
      </c>
      <c r="BB142">
        <v>60</v>
      </c>
      <c r="BC142">
        <v>0</v>
      </c>
      <c r="BD142">
        <v>0</v>
      </c>
      <c r="BE142">
        <v>60</v>
      </c>
      <c r="BF142">
        <v>0</v>
      </c>
      <c r="BG142">
        <v>0</v>
      </c>
      <c r="BH142">
        <v>0</v>
      </c>
      <c r="BI142">
        <v>0</v>
      </c>
      <c r="BJ142">
        <v>90</v>
      </c>
      <c r="BK142">
        <v>0</v>
      </c>
      <c r="BL142">
        <v>0</v>
      </c>
      <c r="BM142">
        <v>90</v>
      </c>
      <c r="BN142">
        <v>0</v>
      </c>
      <c r="BO142">
        <v>0</v>
      </c>
      <c r="BP142">
        <v>0</v>
      </c>
      <c r="BQ142">
        <v>0</v>
      </c>
      <c r="BR142">
        <v>17</v>
      </c>
      <c r="BS142">
        <v>0</v>
      </c>
      <c r="BT142">
        <v>0</v>
      </c>
      <c r="BU142">
        <v>17</v>
      </c>
      <c r="BV142">
        <v>0</v>
      </c>
      <c r="BW142">
        <v>0</v>
      </c>
      <c r="BX142">
        <v>0</v>
      </c>
      <c r="BY142">
        <v>0</v>
      </c>
      <c r="BZ142">
        <v>60</v>
      </c>
      <c r="CA142">
        <v>0</v>
      </c>
      <c r="CB142">
        <v>0</v>
      </c>
      <c r="CC142">
        <v>60</v>
      </c>
      <c r="CD142">
        <v>0</v>
      </c>
      <c r="CE142">
        <v>0</v>
      </c>
      <c r="CF142">
        <v>0</v>
      </c>
      <c r="CG142">
        <v>0</v>
      </c>
      <c r="CH142">
        <v>120</v>
      </c>
      <c r="CI142">
        <v>0</v>
      </c>
      <c r="CJ142">
        <v>0</v>
      </c>
      <c r="CK142">
        <v>120</v>
      </c>
      <c r="CL142">
        <v>0</v>
      </c>
      <c r="CM142">
        <v>0</v>
      </c>
      <c r="CN142">
        <v>0</v>
      </c>
      <c r="CO142">
        <v>0</v>
      </c>
      <c r="CP142">
        <v>90</v>
      </c>
      <c r="CQ142">
        <v>0</v>
      </c>
      <c r="CR142">
        <v>0</v>
      </c>
      <c r="CS142">
        <v>90</v>
      </c>
      <c r="CT142">
        <v>0</v>
      </c>
      <c r="CU142">
        <v>0</v>
      </c>
      <c r="CV142">
        <v>0</v>
      </c>
      <c r="CW142">
        <v>0</v>
      </c>
      <c r="CX142">
        <v>60</v>
      </c>
      <c r="CY142">
        <v>0</v>
      </c>
      <c r="CZ142">
        <v>0</v>
      </c>
      <c r="DA142">
        <v>60</v>
      </c>
      <c r="DB142">
        <v>0</v>
      </c>
      <c r="DC142">
        <v>0</v>
      </c>
      <c r="DD142">
        <v>0</v>
      </c>
      <c r="DE142">
        <v>0</v>
      </c>
      <c r="DF142">
        <v>60</v>
      </c>
      <c r="DG142">
        <v>0</v>
      </c>
      <c r="DH142">
        <v>0</v>
      </c>
      <c r="DI142">
        <v>60</v>
      </c>
      <c r="DJ142">
        <v>0</v>
      </c>
      <c r="DK142">
        <v>0</v>
      </c>
      <c r="DL142">
        <v>0</v>
      </c>
      <c r="DM142">
        <v>0</v>
      </c>
      <c r="DN142">
        <v>60</v>
      </c>
      <c r="DO142">
        <v>0</v>
      </c>
      <c r="DP142">
        <v>0</v>
      </c>
      <c r="DQ142">
        <v>60</v>
      </c>
      <c r="DR142">
        <v>0</v>
      </c>
      <c r="DS142">
        <v>0</v>
      </c>
      <c r="DT142">
        <v>30</v>
      </c>
      <c r="DU142">
        <v>1.184693</v>
      </c>
      <c r="DV142">
        <v>60</v>
      </c>
      <c r="DW142">
        <v>0</v>
      </c>
      <c r="DX142">
        <v>0</v>
      </c>
      <c r="DY142" s="4">
        <v>47149</v>
      </c>
      <c r="DZ142" s="3" t="s">
        <v>5701</v>
      </c>
      <c r="EA142">
        <v>30</v>
      </c>
      <c r="EB142">
        <v>0</v>
      </c>
      <c r="EC142">
        <v>720</v>
      </c>
      <c r="ED142">
        <v>0</v>
      </c>
      <c r="EE142">
        <v>30</v>
      </c>
      <c r="EF142">
        <v>720</v>
      </c>
      <c r="EG142">
        <v>65.454544999999996</v>
      </c>
      <c r="EH142">
        <v>0.46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76</v>
      </c>
      <c r="F143" s="3" t="s">
        <v>1177</v>
      </c>
      <c r="G143" s="3" t="s">
        <v>1273</v>
      </c>
      <c r="H143" s="3" t="s">
        <v>1274</v>
      </c>
      <c r="I143" s="3" t="s">
        <v>57</v>
      </c>
      <c r="J143" s="3" t="s">
        <v>5163</v>
      </c>
      <c r="K143" s="3" t="s">
        <v>1285</v>
      </c>
      <c r="L143" s="3" t="s">
        <v>1286</v>
      </c>
      <c r="M143" s="3" t="s">
        <v>164</v>
      </c>
      <c r="N143" s="3" t="s">
        <v>889</v>
      </c>
      <c r="O143">
        <v>3</v>
      </c>
      <c r="P143" s="3" t="s">
        <v>3575</v>
      </c>
      <c r="Q143" s="3" t="s">
        <v>3575</v>
      </c>
      <c r="R143" s="3" t="s">
        <v>3575</v>
      </c>
      <c r="S143" s="3" t="s">
        <v>588</v>
      </c>
      <c r="T143" s="3" t="s">
        <v>1887</v>
      </c>
      <c r="U143" s="3" t="s">
        <v>166</v>
      </c>
      <c r="V143" s="3" t="s">
        <v>167</v>
      </c>
      <c r="W143" s="3" t="s">
        <v>550</v>
      </c>
      <c r="X143" s="3" t="s">
        <v>550</v>
      </c>
      <c r="Y143" s="3" t="s">
        <v>169</v>
      </c>
      <c r="Z143" s="3" t="s">
        <v>292</v>
      </c>
      <c r="AA143" s="3" t="s">
        <v>17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21</v>
      </c>
      <c r="DN143">
        <v>0</v>
      </c>
      <c r="DO143">
        <v>0</v>
      </c>
      <c r="DP143">
        <v>0</v>
      </c>
      <c r="DQ143">
        <v>21</v>
      </c>
      <c r="DR143">
        <v>0</v>
      </c>
      <c r="DS143">
        <v>0</v>
      </c>
      <c r="DT143">
        <v>51</v>
      </c>
      <c r="DU143">
        <v>36.25</v>
      </c>
      <c r="DV143">
        <v>0</v>
      </c>
      <c r="DW143">
        <v>0</v>
      </c>
      <c r="DX143">
        <v>0</v>
      </c>
      <c r="DY143" s="4">
        <v>46022</v>
      </c>
      <c r="DZ143" s="3" t="s">
        <v>5701</v>
      </c>
      <c r="EA143">
        <v>30</v>
      </c>
      <c r="EB143">
        <v>0</v>
      </c>
      <c r="EC143">
        <v>21</v>
      </c>
      <c r="ED143">
        <v>0</v>
      </c>
      <c r="EE143">
        <v>30</v>
      </c>
      <c r="EF143">
        <v>21</v>
      </c>
      <c r="EG143">
        <v>21</v>
      </c>
      <c r="EH143">
        <v>1.43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271</v>
      </c>
      <c r="F144" s="3" t="s">
        <v>1272</v>
      </c>
      <c r="G144" s="3" t="s">
        <v>1273</v>
      </c>
      <c r="H144" s="3" t="s">
        <v>1274</v>
      </c>
      <c r="I144" s="3" t="s">
        <v>108</v>
      </c>
      <c r="J144" s="3" t="s">
        <v>109</v>
      </c>
      <c r="K144" s="3" t="s">
        <v>1275</v>
      </c>
      <c r="L144" s="3" t="s">
        <v>1276</v>
      </c>
      <c r="M144" s="3" t="s">
        <v>164</v>
      </c>
      <c r="N144" s="3" t="s">
        <v>889</v>
      </c>
      <c r="O144">
        <v>3</v>
      </c>
      <c r="P144" s="3" t="s">
        <v>3575</v>
      </c>
      <c r="Q144" s="3" t="s">
        <v>3575</v>
      </c>
      <c r="R144" s="3" t="s">
        <v>3575</v>
      </c>
      <c r="S144" s="3" t="s">
        <v>401</v>
      </c>
      <c r="T144" s="3" t="s">
        <v>2718</v>
      </c>
      <c r="U144" s="3" t="s">
        <v>166</v>
      </c>
      <c r="V144" s="3" t="s">
        <v>167</v>
      </c>
      <c r="W144" s="3" t="s">
        <v>208</v>
      </c>
      <c r="X144" s="3" t="s">
        <v>209</v>
      </c>
      <c r="Y144" s="3" t="s">
        <v>169</v>
      </c>
      <c r="Z144" s="3" t="s">
        <v>3824</v>
      </c>
      <c r="AA144" s="3" t="s">
        <v>170</v>
      </c>
      <c r="AB144">
        <v>0</v>
      </c>
      <c r="AC144">
        <v>0</v>
      </c>
      <c r="AD144">
        <v>0</v>
      </c>
      <c r="AE144">
        <v>0</v>
      </c>
      <c r="AF144">
        <v>58</v>
      </c>
      <c r="AG144">
        <v>58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200</v>
      </c>
      <c r="BC144">
        <v>0</v>
      </c>
      <c r="BD144">
        <v>0</v>
      </c>
      <c r="BE144">
        <v>200</v>
      </c>
      <c r="BF144">
        <v>0</v>
      </c>
      <c r="BG144">
        <v>0</v>
      </c>
      <c r="BH144">
        <v>0</v>
      </c>
      <c r="BI144">
        <v>62</v>
      </c>
      <c r="BJ144">
        <v>0</v>
      </c>
      <c r="BK144">
        <v>0</v>
      </c>
      <c r="BL144">
        <v>0</v>
      </c>
      <c r="BM144">
        <v>62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50</v>
      </c>
      <c r="BZ144">
        <v>0</v>
      </c>
      <c r="CA144">
        <v>0</v>
      </c>
      <c r="CB144">
        <v>0</v>
      </c>
      <c r="CC144">
        <v>5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100</v>
      </c>
      <c r="CP144">
        <v>0</v>
      </c>
      <c r="CQ144">
        <v>0</v>
      </c>
      <c r="CR144">
        <v>0</v>
      </c>
      <c r="CS144">
        <v>100</v>
      </c>
      <c r="CT144">
        <v>0</v>
      </c>
      <c r="CU144">
        <v>0</v>
      </c>
      <c r="CV144">
        <v>0</v>
      </c>
      <c r="CW144">
        <v>50</v>
      </c>
      <c r="CX144">
        <v>0</v>
      </c>
      <c r="CY144">
        <v>0</v>
      </c>
      <c r="CZ144">
        <v>0</v>
      </c>
      <c r="DA144">
        <v>5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50</v>
      </c>
      <c r="DU144">
        <v>11.25</v>
      </c>
      <c r="DV144">
        <v>0</v>
      </c>
      <c r="DW144">
        <v>0</v>
      </c>
      <c r="DX144">
        <v>0</v>
      </c>
      <c r="DY144" s="4">
        <v>47604</v>
      </c>
      <c r="DZ144" s="3" t="s">
        <v>5701</v>
      </c>
      <c r="EA144">
        <v>50</v>
      </c>
      <c r="EB144">
        <v>0</v>
      </c>
      <c r="EC144">
        <v>520</v>
      </c>
      <c r="ED144">
        <v>0</v>
      </c>
      <c r="EE144">
        <v>50</v>
      </c>
      <c r="EF144">
        <v>520</v>
      </c>
      <c r="EG144">
        <v>86.666667000000004</v>
      </c>
      <c r="EH144">
        <v>0.57999999999999996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76</v>
      </c>
      <c r="F145" s="3" t="s">
        <v>1177</v>
      </c>
      <c r="G145" s="3" t="s">
        <v>1273</v>
      </c>
      <c r="H145" s="3" t="s">
        <v>1274</v>
      </c>
      <c r="I145" s="3" t="s">
        <v>92</v>
      </c>
      <c r="J145" s="3" t="s">
        <v>93</v>
      </c>
      <c r="K145" s="3" t="s">
        <v>1275</v>
      </c>
      <c r="L145" s="3" t="s">
        <v>1276</v>
      </c>
      <c r="M145" s="3" t="s">
        <v>164</v>
      </c>
      <c r="N145" s="3" t="s">
        <v>889</v>
      </c>
      <c r="O145">
        <v>3</v>
      </c>
      <c r="P145" s="3" t="s">
        <v>3575</v>
      </c>
      <c r="Q145" s="3" t="s">
        <v>3575</v>
      </c>
      <c r="R145" s="3" t="s">
        <v>3575</v>
      </c>
      <c r="S145" s="3" t="s">
        <v>256</v>
      </c>
      <c r="T145" s="3" t="s">
        <v>3154</v>
      </c>
      <c r="U145" s="3" t="s">
        <v>166</v>
      </c>
      <c r="V145" s="3" t="s">
        <v>167</v>
      </c>
      <c r="W145" s="3" t="s">
        <v>168</v>
      </c>
      <c r="X145" s="3" t="s">
        <v>168</v>
      </c>
      <c r="Y145" s="3" t="s">
        <v>175</v>
      </c>
      <c r="Z145" s="3" t="s">
        <v>3824</v>
      </c>
      <c r="AA145" s="3" t="s">
        <v>17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5</v>
      </c>
      <c r="AW145">
        <v>15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10</v>
      </c>
      <c r="DN145">
        <v>0</v>
      </c>
      <c r="DO145">
        <v>0</v>
      </c>
      <c r="DP145">
        <v>0</v>
      </c>
      <c r="DQ145">
        <v>10</v>
      </c>
      <c r="DR145">
        <v>0</v>
      </c>
      <c r="DS145">
        <v>0</v>
      </c>
      <c r="DT145">
        <v>20</v>
      </c>
      <c r="DU145">
        <v>6.0625</v>
      </c>
      <c r="DV145">
        <v>0</v>
      </c>
      <c r="DW145">
        <v>0</v>
      </c>
      <c r="DX145">
        <v>0</v>
      </c>
      <c r="DY145" s="4">
        <v>46964</v>
      </c>
      <c r="DZ145" s="3" t="s">
        <v>5701</v>
      </c>
      <c r="EA145">
        <v>10</v>
      </c>
      <c r="EB145">
        <v>0</v>
      </c>
      <c r="EC145">
        <v>25</v>
      </c>
      <c r="ED145">
        <v>0</v>
      </c>
      <c r="EE145">
        <v>10</v>
      </c>
      <c r="EF145">
        <v>25</v>
      </c>
      <c r="EG145">
        <v>12.5</v>
      </c>
      <c r="EH145">
        <v>0.8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882</v>
      </c>
      <c r="F146" s="3" t="s">
        <v>883</v>
      </c>
      <c r="G146" s="3" t="s">
        <v>884</v>
      </c>
      <c r="H146" s="3" t="s">
        <v>885</v>
      </c>
      <c r="I146" s="3" t="s">
        <v>41</v>
      </c>
      <c r="J146" s="3" t="s">
        <v>42</v>
      </c>
      <c r="K146" s="3" t="s">
        <v>886</v>
      </c>
      <c r="L146" s="3" t="s">
        <v>887</v>
      </c>
      <c r="M146" s="3" t="s">
        <v>164</v>
      </c>
      <c r="N146" s="3" t="s">
        <v>888</v>
      </c>
      <c r="O146">
        <v>5</v>
      </c>
      <c r="P146" s="3" t="s">
        <v>3575</v>
      </c>
      <c r="Q146" s="3" t="s">
        <v>3575</v>
      </c>
      <c r="R146" s="3" t="s">
        <v>3575</v>
      </c>
      <c r="S146" s="3" t="s">
        <v>268</v>
      </c>
      <c r="T146" s="3" t="s">
        <v>2503</v>
      </c>
      <c r="U146" s="3" t="s">
        <v>166</v>
      </c>
      <c r="V146" s="3" t="s">
        <v>167</v>
      </c>
      <c r="W146" s="3" t="s">
        <v>168</v>
      </c>
      <c r="X146" s="3" t="s">
        <v>168</v>
      </c>
      <c r="Y146" s="3" t="s">
        <v>175</v>
      </c>
      <c r="Z146" s="3" t="s">
        <v>3824</v>
      </c>
      <c r="AA146" s="3" t="s">
        <v>170</v>
      </c>
      <c r="AB146">
        <v>85</v>
      </c>
      <c r="AC146">
        <v>12469</v>
      </c>
      <c r="AD146">
        <v>0</v>
      </c>
      <c r="AE146">
        <v>0</v>
      </c>
      <c r="AF146">
        <v>134</v>
      </c>
      <c r="AG146">
        <v>12688</v>
      </c>
      <c r="AH146">
        <v>0</v>
      </c>
      <c r="AI146">
        <v>0</v>
      </c>
      <c r="AJ146">
        <v>66</v>
      </c>
      <c r="AK146">
        <v>13430</v>
      </c>
      <c r="AL146">
        <v>0</v>
      </c>
      <c r="AM146">
        <v>0</v>
      </c>
      <c r="AN146">
        <v>102</v>
      </c>
      <c r="AO146">
        <v>13598</v>
      </c>
      <c r="AP146">
        <v>0</v>
      </c>
      <c r="AQ146">
        <v>0</v>
      </c>
      <c r="AR146">
        <v>76</v>
      </c>
      <c r="AS146">
        <v>10558</v>
      </c>
      <c r="AT146">
        <v>0</v>
      </c>
      <c r="AU146">
        <v>0</v>
      </c>
      <c r="AV146">
        <v>26</v>
      </c>
      <c r="AW146">
        <v>10660</v>
      </c>
      <c r="AX146">
        <v>0</v>
      </c>
      <c r="AY146">
        <v>0</v>
      </c>
      <c r="AZ146">
        <v>68</v>
      </c>
      <c r="BA146">
        <v>11237</v>
      </c>
      <c r="BB146">
        <v>0</v>
      </c>
      <c r="BC146">
        <v>0</v>
      </c>
      <c r="BD146">
        <v>69</v>
      </c>
      <c r="BE146">
        <v>11374</v>
      </c>
      <c r="BF146">
        <v>0</v>
      </c>
      <c r="BG146">
        <v>0</v>
      </c>
      <c r="BH146">
        <v>80</v>
      </c>
      <c r="BI146">
        <v>13136</v>
      </c>
      <c r="BJ146">
        <v>0</v>
      </c>
      <c r="BK146">
        <v>0</v>
      </c>
      <c r="BL146">
        <v>58</v>
      </c>
      <c r="BM146">
        <v>13273</v>
      </c>
      <c r="BN146">
        <v>0</v>
      </c>
      <c r="BO146">
        <v>0</v>
      </c>
      <c r="BP146">
        <v>77</v>
      </c>
      <c r="BQ146">
        <v>13184</v>
      </c>
      <c r="BR146">
        <v>0</v>
      </c>
      <c r="BS146">
        <v>0</v>
      </c>
      <c r="BT146">
        <v>81</v>
      </c>
      <c r="BU146">
        <v>13342</v>
      </c>
      <c r="BV146">
        <v>0</v>
      </c>
      <c r="BW146">
        <v>0</v>
      </c>
      <c r="BX146">
        <v>87</v>
      </c>
      <c r="BY146">
        <v>13303</v>
      </c>
      <c r="BZ146">
        <v>0</v>
      </c>
      <c r="CA146">
        <v>0</v>
      </c>
      <c r="CB146">
        <v>163</v>
      </c>
      <c r="CC146">
        <v>13553</v>
      </c>
      <c r="CD146">
        <v>0</v>
      </c>
      <c r="CE146">
        <v>0</v>
      </c>
      <c r="CF146">
        <v>5</v>
      </c>
      <c r="CG146">
        <v>328</v>
      </c>
      <c r="CH146">
        <v>0</v>
      </c>
      <c r="CI146">
        <v>0</v>
      </c>
      <c r="CJ146">
        <v>0</v>
      </c>
      <c r="CK146">
        <v>333</v>
      </c>
      <c r="CL146">
        <v>0</v>
      </c>
      <c r="CM146">
        <v>0</v>
      </c>
      <c r="CN146">
        <v>15</v>
      </c>
      <c r="CO146">
        <v>3631</v>
      </c>
      <c r="CP146">
        <v>0</v>
      </c>
      <c r="CQ146">
        <v>0</v>
      </c>
      <c r="CR146">
        <v>0</v>
      </c>
      <c r="CS146">
        <v>3646</v>
      </c>
      <c r="CT146">
        <v>0</v>
      </c>
      <c r="CU146">
        <v>0</v>
      </c>
      <c r="CV146">
        <v>104</v>
      </c>
      <c r="CW146">
        <v>14083</v>
      </c>
      <c r="CX146">
        <v>0</v>
      </c>
      <c r="CY146">
        <v>0</v>
      </c>
      <c r="CZ146">
        <v>39</v>
      </c>
      <c r="DA146">
        <v>14226</v>
      </c>
      <c r="DB146">
        <v>0</v>
      </c>
      <c r="DC146">
        <v>0</v>
      </c>
      <c r="DD146">
        <v>77</v>
      </c>
      <c r="DE146">
        <v>13211</v>
      </c>
      <c r="DF146">
        <v>0</v>
      </c>
      <c r="DG146">
        <v>0</v>
      </c>
      <c r="DH146">
        <v>175</v>
      </c>
      <c r="DI146">
        <v>13463</v>
      </c>
      <c r="DJ146">
        <v>0</v>
      </c>
      <c r="DK146">
        <v>0</v>
      </c>
      <c r="DL146">
        <v>69</v>
      </c>
      <c r="DM146">
        <v>14550</v>
      </c>
      <c r="DN146">
        <v>0</v>
      </c>
      <c r="DO146">
        <v>0</v>
      </c>
      <c r="DP146">
        <v>86</v>
      </c>
      <c r="DQ146">
        <v>14705</v>
      </c>
      <c r="DR146">
        <v>0</v>
      </c>
      <c r="DS146">
        <v>0</v>
      </c>
      <c r="DT146">
        <v>16955</v>
      </c>
      <c r="DU146">
        <v>0.19</v>
      </c>
      <c r="DV146">
        <v>16000</v>
      </c>
      <c r="DW146">
        <v>0</v>
      </c>
      <c r="DX146">
        <v>0</v>
      </c>
      <c r="DY146" s="4">
        <v>46201</v>
      </c>
      <c r="DZ146" s="3" t="s">
        <v>5701</v>
      </c>
      <c r="EA146">
        <v>18250</v>
      </c>
      <c r="EB146">
        <v>0</v>
      </c>
      <c r="EC146">
        <v>134861</v>
      </c>
      <c r="ED146">
        <v>0</v>
      </c>
      <c r="EE146">
        <v>18250</v>
      </c>
      <c r="EF146">
        <v>134861</v>
      </c>
      <c r="EG146">
        <v>11238.416667</v>
      </c>
      <c r="EH146">
        <v>1.62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271</v>
      </c>
      <c r="F147" s="3" t="s">
        <v>1272</v>
      </c>
      <c r="G147" s="3" t="s">
        <v>1273</v>
      </c>
      <c r="H147" s="3" t="s">
        <v>1274</v>
      </c>
      <c r="I147" s="3" t="s">
        <v>71</v>
      </c>
      <c r="J147" s="3" t="s">
        <v>72</v>
      </c>
      <c r="K147" s="3" t="s">
        <v>1275</v>
      </c>
      <c r="L147" s="3" t="s">
        <v>1276</v>
      </c>
      <c r="M147" s="3" t="s">
        <v>164</v>
      </c>
      <c r="N147" s="3" t="s">
        <v>889</v>
      </c>
      <c r="O147">
        <v>3</v>
      </c>
      <c r="P147" s="3" t="s">
        <v>3575</v>
      </c>
      <c r="Q147" s="3" t="s">
        <v>3575</v>
      </c>
      <c r="R147" s="3" t="s">
        <v>3575</v>
      </c>
      <c r="S147" s="3" t="s">
        <v>531</v>
      </c>
      <c r="T147" s="3" t="s">
        <v>1791</v>
      </c>
      <c r="U147" s="3" t="s">
        <v>166</v>
      </c>
      <c r="V147" s="3" t="s">
        <v>167</v>
      </c>
      <c r="W147" s="3" t="s">
        <v>168</v>
      </c>
      <c r="X147" s="3" t="s">
        <v>168</v>
      </c>
      <c r="Y147" s="3" t="s">
        <v>169</v>
      </c>
      <c r="Z147" s="3" t="s">
        <v>292</v>
      </c>
      <c r="AA147" s="3" t="s">
        <v>17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6</v>
      </c>
      <c r="CX147">
        <v>0</v>
      </c>
      <c r="CY147">
        <v>0</v>
      </c>
      <c r="CZ147">
        <v>0</v>
      </c>
      <c r="DA147">
        <v>6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4</v>
      </c>
      <c r="DU147">
        <v>81.25</v>
      </c>
      <c r="DV147">
        <v>0</v>
      </c>
      <c r="DW147">
        <v>0</v>
      </c>
      <c r="DX147">
        <v>0</v>
      </c>
      <c r="DY147" s="4">
        <v>47848</v>
      </c>
      <c r="DZ147" s="3" t="s">
        <v>5701</v>
      </c>
      <c r="EA147">
        <v>4</v>
      </c>
      <c r="EB147">
        <v>0</v>
      </c>
      <c r="EC147">
        <v>6</v>
      </c>
      <c r="ED147">
        <v>0</v>
      </c>
      <c r="EE147">
        <v>4</v>
      </c>
      <c r="EF147">
        <v>6</v>
      </c>
      <c r="EG147">
        <v>6</v>
      </c>
      <c r="EH147">
        <v>0.67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271</v>
      </c>
      <c r="F148" s="3" t="s">
        <v>1272</v>
      </c>
      <c r="G148" s="3" t="s">
        <v>1273</v>
      </c>
      <c r="H148" s="3" t="s">
        <v>1274</v>
      </c>
      <c r="I148" s="3" t="s">
        <v>58</v>
      </c>
      <c r="J148" s="3" t="s">
        <v>59</v>
      </c>
      <c r="K148" s="3" t="s">
        <v>1275</v>
      </c>
      <c r="L148" s="3" t="s">
        <v>1276</v>
      </c>
      <c r="M148" s="3" t="s">
        <v>164</v>
      </c>
      <c r="N148" s="3" t="s">
        <v>889</v>
      </c>
      <c r="O148">
        <v>3</v>
      </c>
      <c r="P148" s="3" t="s">
        <v>3575</v>
      </c>
      <c r="Q148" s="3" t="s">
        <v>3575</v>
      </c>
      <c r="R148" s="3" t="s">
        <v>3575</v>
      </c>
      <c r="S148" s="3" t="s">
        <v>768</v>
      </c>
      <c r="T148" s="3" t="s">
        <v>2106</v>
      </c>
      <c r="U148" s="3" t="s">
        <v>246</v>
      </c>
      <c r="V148" s="3" t="s">
        <v>173</v>
      </c>
      <c r="W148" s="3" t="s">
        <v>173</v>
      </c>
      <c r="X148" s="3" t="s">
        <v>4466</v>
      </c>
      <c r="Y148" s="3" t="s">
        <v>175</v>
      </c>
      <c r="Z148" s="3" t="s">
        <v>3824</v>
      </c>
      <c r="AA148" s="3" t="s">
        <v>170</v>
      </c>
      <c r="AB148">
        <v>0</v>
      </c>
      <c r="AC148">
        <v>1</v>
      </c>
      <c r="AD148">
        <v>0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1</v>
      </c>
      <c r="AL148">
        <v>0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1</v>
      </c>
      <c r="AT148">
        <v>0</v>
      </c>
      <c r="AU148">
        <v>0</v>
      </c>
      <c r="AV148">
        <v>0</v>
      </c>
      <c r="AW148">
        <v>1</v>
      </c>
      <c r="AX148">
        <v>0</v>
      </c>
      <c r="AY148">
        <v>0</v>
      </c>
      <c r="AZ148">
        <v>0</v>
      </c>
      <c r="BA148">
        <v>1</v>
      </c>
      <c r="BB148">
        <v>0</v>
      </c>
      <c r="BC148">
        <v>0</v>
      </c>
      <c r="BD148">
        <v>0</v>
      </c>
      <c r="BE148">
        <v>1</v>
      </c>
      <c r="BF148">
        <v>0</v>
      </c>
      <c r="BG148">
        <v>0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4</v>
      </c>
      <c r="BR148">
        <v>0</v>
      </c>
      <c r="BS148">
        <v>0</v>
      </c>
      <c r="BT148">
        <v>0</v>
      </c>
      <c r="BU148">
        <v>4</v>
      </c>
      <c r="BV148">
        <v>0</v>
      </c>
      <c r="BW148">
        <v>0</v>
      </c>
      <c r="BX148">
        <v>0</v>
      </c>
      <c r="BY148">
        <v>2</v>
      </c>
      <c r="BZ148">
        <v>0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5</v>
      </c>
      <c r="CH148">
        <v>0</v>
      </c>
      <c r="CI148">
        <v>0</v>
      </c>
      <c r="CJ148">
        <v>0</v>
      </c>
      <c r="CK148">
        <v>5</v>
      </c>
      <c r="CL148">
        <v>0</v>
      </c>
      <c r="CM148">
        <v>0</v>
      </c>
      <c r="CN148">
        <v>0</v>
      </c>
      <c r="CO148">
        <v>2</v>
      </c>
      <c r="CP148">
        <v>0</v>
      </c>
      <c r="CQ148">
        <v>0</v>
      </c>
      <c r="CR148">
        <v>0</v>
      </c>
      <c r="CS148">
        <v>2</v>
      </c>
      <c r="CT148">
        <v>0</v>
      </c>
      <c r="CU148">
        <v>0</v>
      </c>
      <c r="CV148">
        <v>0</v>
      </c>
      <c r="CW148">
        <v>3</v>
      </c>
      <c r="CX148">
        <v>0</v>
      </c>
      <c r="CY148">
        <v>0</v>
      </c>
      <c r="CZ148">
        <v>0</v>
      </c>
      <c r="DA148">
        <v>3</v>
      </c>
      <c r="DB148">
        <v>0</v>
      </c>
      <c r="DC148">
        <v>0</v>
      </c>
      <c r="DD148">
        <v>0</v>
      </c>
      <c r="DE148">
        <v>1</v>
      </c>
      <c r="DF148">
        <v>0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4</v>
      </c>
      <c r="DN148">
        <v>0</v>
      </c>
      <c r="DO148">
        <v>0</v>
      </c>
      <c r="DP148">
        <v>0</v>
      </c>
      <c r="DQ148">
        <v>4</v>
      </c>
      <c r="DR148">
        <v>0</v>
      </c>
      <c r="DS148">
        <v>0</v>
      </c>
      <c r="DT148">
        <v>7</v>
      </c>
      <c r="DU148">
        <v>6</v>
      </c>
      <c r="DV148">
        <v>0</v>
      </c>
      <c r="DW148">
        <v>0</v>
      </c>
      <c r="DX148">
        <v>0</v>
      </c>
      <c r="DY148" s="4">
        <v>46417</v>
      </c>
      <c r="DZ148" s="3" t="s">
        <v>5701</v>
      </c>
      <c r="EA148">
        <v>3</v>
      </c>
      <c r="EB148">
        <v>0</v>
      </c>
      <c r="EC148">
        <v>26</v>
      </c>
      <c r="ED148">
        <v>0</v>
      </c>
      <c r="EE148">
        <v>3</v>
      </c>
      <c r="EF148">
        <v>26</v>
      </c>
      <c r="EG148">
        <v>2.1666669999999999</v>
      </c>
      <c r="EH148">
        <v>1.38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28</v>
      </c>
      <c r="F149" s="3" t="s">
        <v>1329</v>
      </c>
      <c r="G149" s="3" t="s">
        <v>1273</v>
      </c>
      <c r="H149" s="3" t="s">
        <v>1274</v>
      </c>
      <c r="I149" s="3" t="s">
        <v>55</v>
      </c>
      <c r="J149" s="3" t="s">
        <v>56</v>
      </c>
      <c r="K149" s="3" t="s">
        <v>1275</v>
      </c>
      <c r="L149" s="3" t="s">
        <v>1276</v>
      </c>
      <c r="M149" s="3" t="s">
        <v>164</v>
      </c>
      <c r="N149" s="3" t="s">
        <v>889</v>
      </c>
      <c r="O149">
        <v>3</v>
      </c>
      <c r="P149" s="3" t="s">
        <v>3575</v>
      </c>
      <c r="Q149" s="3" t="s">
        <v>3575</v>
      </c>
      <c r="R149" s="3" t="s">
        <v>3575</v>
      </c>
      <c r="S149" s="3" t="s">
        <v>656</v>
      </c>
      <c r="T149" s="3" t="s">
        <v>1998</v>
      </c>
      <c r="U149" s="3" t="s">
        <v>287</v>
      </c>
      <c r="V149" s="3" t="s">
        <v>173</v>
      </c>
      <c r="W149" s="3" t="s">
        <v>173</v>
      </c>
      <c r="X149" s="3" t="s">
        <v>4466</v>
      </c>
      <c r="Y149" s="3" t="s">
        <v>175</v>
      </c>
      <c r="Z149" s="3" t="s">
        <v>292</v>
      </c>
      <c r="AA149" s="3" t="s">
        <v>170</v>
      </c>
      <c r="AB149">
        <v>0</v>
      </c>
      <c r="AC149">
        <v>10</v>
      </c>
      <c r="AD149">
        <v>0</v>
      </c>
      <c r="AE149">
        <v>0</v>
      </c>
      <c r="AF149">
        <v>0</v>
      </c>
      <c r="AG149">
        <v>10</v>
      </c>
      <c r="AH149">
        <v>0</v>
      </c>
      <c r="AI149">
        <v>0</v>
      </c>
      <c r="AJ149">
        <v>0</v>
      </c>
      <c r="AK149">
        <v>4</v>
      </c>
      <c r="AL149">
        <v>0</v>
      </c>
      <c r="AM149">
        <v>0</v>
      </c>
      <c r="AN149">
        <v>0</v>
      </c>
      <c r="AO149">
        <v>4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5</v>
      </c>
      <c r="BJ149">
        <v>0</v>
      </c>
      <c r="BK149">
        <v>0</v>
      </c>
      <c r="BL149">
        <v>0</v>
      </c>
      <c r="BM149">
        <v>5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4</v>
      </c>
      <c r="CP149">
        <v>0</v>
      </c>
      <c r="CQ149">
        <v>0</v>
      </c>
      <c r="CR149">
        <v>0</v>
      </c>
      <c r="CS149">
        <v>4</v>
      </c>
      <c r="CT149">
        <v>0</v>
      </c>
      <c r="CU149">
        <v>0</v>
      </c>
      <c r="CV149">
        <v>0</v>
      </c>
      <c r="CW149">
        <v>1</v>
      </c>
      <c r="CX149">
        <v>0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1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3</v>
      </c>
      <c r="DU149">
        <v>12.247375</v>
      </c>
      <c r="DV149">
        <v>0</v>
      </c>
      <c r="DW149">
        <v>0</v>
      </c>
      <c r="DX149">
        <v>0</v>
      </c>
      <c r="DY149" s="4">
        <v>46053</v>
      </c>
      <c r="DZ149" s="3" t="s">
        <v>5701</v>
      </c>
      <c r="EA149">
        <v>3</v>
      </c>
      <c r="EB149">
        <v>0</v>
      </c>
      <c r="EC149">
        <v>25</v>
      </c>
      <c r="ED149">
        <v>0</v>
      </c>
      <c r="EE149">
        <v>3</v>
      </c>
      <c r="EF149">
        <v>25</v>
      </c>
      <c r="EG149">
        <v>4.1666670000000003</v>
      </c>
      <c r="EH149">
        <v>0.72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28</v>
      </c>
      <c r="F150" s="3" t="s">
        <v>1329</v>
      </c>
      <c r="G150" s="3" t="s">
        <v>1273</v>
      </c>
      <c r="H150" s="3" t="s">
        <v>1274</v>
      </c>
      <c r="I150" s="3" t="s">
        <v>25</v>
      </c>
      <c r="J150" s="3" t="s">
        <v>26</v>
      </c>
      <c r="K150" s="3" t="s">
        <v>1285</v>
      </c>
      <c r="L150" s="3" t="s">
        <v>1310</v>
      </c>
      <c r="M150" s="3" t="s">
        <v>164</v>
      </c>
      <c r="N150" s="3" t="s">
        <v>889</v>
      </c>
      <c r="O150">
        <v>3</v>
      </c>
      <c r="P150" s="3" t="s">
        <v>3575</v>
      </c>
      <c r="Q150" s="3" t="s">
        <v>3575</v>
      </c>
      <c r="R150" s="3" t="s">
        <v>3575</v>
      </c>
      <c r="S150" s="3" t="s">
        <v>769</v>
      </c>
      <c r="T150" s="3" t="s">
        <v>2107</v>
      </c>
      <c r="U150" s="3" t="s">
        <v>246</v>
      </c>
      <c r="V150" s="3" t="s">
        <v>173</v>
      </c>
      <c r="W150" s="3" t="s">
        <v>173</v>
      </c>
      <c r="X150" s="3" t="s">
        <v>4466</v>
      </c>
      <c r="Y150" s="3" t="s">
        <v>169</v>
      </c>
      <c r="Z150" s="3" t="s">
        <v>3824</v>
      </c>
      <c r="AA150" s="3" t="s">
        <v>170</v>
      </c>
      <c r="AB150">
        <v>2</v>
      </c>
      <c r="AC150">
        <v>52</v>
      </c>
      <c r="AD150">
        <v>0</v>
      </c>
      <c r="AE150">
        <v>0</v>
      </c>
      <c r="AF150">
        <v>0</v>
      </c>
      <c r="AG150">
        <v>54</v>
      </c>
      <c r="AH150">
        <v>0</v>
      </c>
      <c r="AI150">
        <v>0</v>
      </c>
      <c r="AJ150">
        <v>5</v>
      </c>
      <c r="AK150">
        <v>34</v>
      </c>
      <c r="AL150">
        <v>0</v>
      </c>
      <c r="AM150">
        <v>0</v>
      </c>
      <c r="AN150">
        <v>0</v>
      </c>
      <c r="AO150">
        <v>39</v>
      </c>
      <c r="AP150">
        <v>0</v>
      </c>
      <c r="AQ150">
        <v>0</v>
      </c>
      <c r="AR150">
        <v>5</v>
      </c>
      <c r="AS150">
        <v>86</v>
      </c>
      <c r="AT150">
        <v>0</v>
      </c>
      <c r="AU150">
        <v>0</v>
      </c>
      <c r="AV150">
        <v>0</v>
      </c>
      <c r="AW150">
        <v>91</v>
      </c>
      <c r="AX150">
        <v>0</v>
      </c>
      <c r="AY150">
        <v>0</v>
      </c>
      <c r="AZ150">
        <v>6</v>
      </c>
      <c r="BA150">
        <v>62</v>
      </c>
      <c r="BB150">
        <v>0</v>
      </c>
      <c r="BC150">
        <v>0</v>
      </c>
      <c r="BD150">
        <v>0</v>
      </c>
      <c r="BE150">
        <v>68</v>
      </c>
      <c r="BF150">
        <v>0</v>
      </c>
      <c r="BG150">
        <v>0</v>
      </c>
      <c r="BH150">
        <v>5</v>
      </c>
      <c r="BI150">
        <v>51</v>
      </c>
      <c r="BJ150">
        <v>0</v>
      </c>
      <c r="BK150">
        <v>0</v>
      </c>
      <c r="BL150">
        <v>0</v>
      </c>
      <c r="BM150">
        <v>56</v>
      </c>
      <c r="BN150">
        <v>0</v>
      </c>
      <c r="BO150">
        <v>0</v>
      </c>
      <c r="BP150">
        <v>6</v>
      </c>
      <c r="BQ150">
        <v>56</v>
      </c>
      <c r="BR150">
        <v>0</v>
      </c>
      <c r="BS150">
        <v>0</v>
      </c>
      <c r="BT150">
        <v>0</v>
      </c>
      <c r="BU150">
        <v>62</v>
      </c>
      <c r="BV150">
        <v>0</v>
      </c>
      <c r="BW150">
        <v>0</v>
      </c>
      <c r="BX150">
        <v>10</v>
      </c>
      <c r="BY150">
        <v>87</v>
      </c>
      <c r="BZ150">
        <v>0</v>
      </c>
      <c r="CA150">
        <v>0</v>
      </c>
      <c r="CB150">
        <v>0</v>
      </c>
      <c r="CC150">
        <v>97</v>
      </c>
      <c r="CD150">
        <v>0</v>
      </c>
      <c r="CE150">
        <v>0</v>
      </c>
      <c r="CF150">
        <v>8</v>
      </c>
      <c r="CG150">
        <v>98</v>
      </c>
      <c r="CH150">
        <v>0</v>
      </c>
      <c r="CI150">
        <v>0</v>
      </c>
      <c r="CJ150">
        <v>0</v>
      </c>
      <c r="CK150">
        <v>106</v>
      </c>
      <c r="CL150">
        <v>0</v>
      </c>
      <c r="CM150">
        <v>0</v>
      </c>
      <c r="CN150">
        <v>13</v>
      </c>
      <c r="CO150">
        <v>93</v>
      </c>
      <c r="CP150">
        <v>0</v>
      </c>
      <c r="CQ150">
        <v>0</v>
      </c>
      <c r="CR150">
        <v>0</v>
      </c>
      <c r="CS150">
        <v>106</v>
      </c>
      <c r="CT150">
        <v>0</v>
      </c>
      <c r="CU150">
        <v>0</v>
      </c>
      <c r="CV150">
        <v>8</v>
      </c>
      <c r="CW150">
        <v>61</v>
      </c>
      <c r="CX150">
        <v>0</v>
      </c>
      <c r="CY150">
        <v>0</v>
      </c>
      <c r="CZ150">
        <v>0</v>
      </c>
      <c r="DA150">
        <v>69</v>
      </c>
      <c r="DB150">
        <v>0</v>
      </c>
      <c r="DC150">
        <v>0</v>
      </c>
      <c r="DD150">
        <v>0</v>
      </c>
      <c r="DE150">
        <v>12</v>
      </c>
      <c r="DF150">
        <v>0</v>
      </c>
      <c r="DG150">
        <v>0</v>
      </c>
      <c r="DH150">
        <v>0</v>
      </c>
      <c r="DI150">
        <v>12</v>
      </c>
      <c r="DJ150">
        <v>0</v>
      </c>
      <c r="DK150">
        <v>0</v>
      </c>
      <c r="DL150">
        <v>0</v>
      </c>
      <c r="DM150">
        <v>55</v>
      </c>
      <c r="DN150">
        <v>0</v>
      </c>
      <c r="DO150">
        <v>0</v>
      </c>
      <c r="DP150">
        <v>0</v>
      </c>
      <c r="DQ150">
        <v>55</v>
      </c>
      <c r="DR150">
        <v>0</v>
      </c>
      <c r="DS150">
        <v>0</v>
      </c>
      <c r="DT150">
        <v>88</v>
      </c>
      <c r="DU150">
        <v>1.7749999999999999</v>
      </c>
      <c r="DV150">
        <v>50</v>
      </c>
      <c r="DW150">
        <v>0</v>
      </c>
      <c r="DX150">
        <v>0</v>
      </c>
      <c r="DY150" s="4">
        <v>46477</v>
      </c>
      <c r="DZ150" s="3" t="s">
        <v>5701</v>
      </c>
      <c r="EA150">
        <v>83</v>
      </c>
      <c r="EB150">
        <v>0</v>
      </c>
      <c r="EC150">
        <v>815</v>
      </c>
      <c r="ED150">
        <v>0</v>
      </c>
      <c r="EE150">
        <v>83</v>
      </c>
      <c r="EF150">
        <v>815</v>
      </c>
      <c r="EG150">
        <v>67.916667000000004</v>
      </c>
      <c r="EH150">
        <v>1.22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28</v>
      </c>
      <c r="F151" s="3" t="s">
        <v>1329</v>
      </c>
      <c r="G151" s="3" t="s">
        <v>1273</v>
      </c>
      <c r="H151" s="3" t="s">
        <v>1274</v>
      </c>
      <c r="I151" s="3" t="s">
        <v>114</v>
      </c>
      <c r="J151" s="3" t="s">
        <v>115</v>
      </c>
      <c r="K151" s="3" t="s">
        <v>1275</v>
      </c>
      <c r="L151" s="3" t="s">
        <v>1276</v>
      </c>
      <c r="M151" s="3" t="s">
        <v>164</v>
      </c>
      <c r="N151" s="3" t="s">
        <v>889</v>
      </c>
      <c r="O151">
        <v>3</v>
      </c>
      <c r="P151" s="3" t="s">
        <v>3575</v>
      </c>
      <c r="Q151" s="3" t="s">
        <v>3575</v>
      </c>
      <c r="R151" s="3" t="s">
        <v>3575</v>
      </c>
      <c r="S151" s="3" t="s">
        <v>622</v>
      </c>
      <c r="T151" s="3" t="s">
        <v>1960</v>
      </c>
      <c r="U151" s="3" t="s">
        <v>282</v>
      </c>
      <c r="V151" s="3" t="s">
        <v>173</v>
      </c>
      <c r="W151" s="3" t="s">
        <v>173</v>
      </c>
      <c r="X151" s="3" t="s">
        <v>4466</v>
      </c>
      <c r="Y151" s="3" t="s">
        <v>175</v>
      </c>
      <c r="Z151" s="3" t="s">
        <v>292</v>
      </c>
      <c r="AA151" s="3" t="s">
        <v>170</v>
      </c>
      <c r="AB151">
        <v>60</v>
      </c>
      <c r="AC151">
        <v>536</v>
      </c>
      <c r="AD151">
        <v>0</v>
      </c>
      <c r="AE151">
        <v>0</v>
      </c>
      <c r="AF151">
        <v>0</v>
      </c>
      <c r="AG151">
        <v>596</v>
      </c>
      <c r="AH151">
        <v>0</v>
      </c>
      <c r="AI151">
        <v>0</v>
      </c>
      <c r="AJ151">
        <v>60</v>
      </c>
      <c r="AK151">
        <v>520</v>
      </c>
      <c r="AL151">
        <v>0</v>
      </c>
      <c r="AM151">
        <v>0</v>
      </c>
      <c r="AN151">
        <v>0</v>
      </c>
      <c r="AO151">
        <v>580</v>
      </c>
      <c r="AP151">
        <v>0</v>
      </c>
      <c r="AQ151">
        <v>0</v>
      </c>
      <c r="AR151">
        <v>10</v>
      </c>
      <c r="AS151">
        <v>574</v>
      </c>
      <c r="AT151">
        <v>0</v>
      </c>
      <c r="AU151">
        <v>0</v>
      </c>
      <c r="AV151">
        <v>0</v>
      </c>
      <c r="AW151">
        <v>584</v>
      </c>
      <c r="AX151">
        <v>0</v>
      </c>
      <c r="AY151">
        <v>0</v>
      </c>
      <c r="AZ151">
        <v>30</v>
      </c>
      <c r="BA151">
        <v>598</v>
      </c>
      <c r="BB151">
        <v>0</v>
      </c>
      <c r="BC151">
        <v>0</v>
      </c>
      <c r="BD151">
        <v>0</v>
      </c>
      <c r="BE151">
        <v>628</v>
      </c>
      <c r="BF151">
        <v>0</v>
      </c>
      <c r="BG151">
        <v>0</v>
      </c>
      <c r="BH151">
        <v>0</v>
      </c>
      <c r="BI151">
        <v>812</v>
      </c>
      <c r="BJ151">
        <v>0</v>
      </c>
      <c r="BK151">
        <v>0</v>
      </c>
      <c r="BL151">
        <v>0</v>
      </c>
      <c r="BM151">
        <v>812</v>
      </c>
      <c r="BN151">
        <v>0</v>
      </c>
      <c r="BO151">
        <v>0</v>
      </c>
      <c r="BP151">
        <v>0</v>
      </c>
      <c r="BQ151">
        <v>814</v>
      </c>
      <c r="BR151">
        <v>0</v>
      </c>
      <c r="BS151">
        <v>0</v>
      </c>
      <c r="BT151">
        <v>0</v>
      </c>
      <c r="BU151">
        <v>814</v>
      </c>
      <c r="BV151">
        <v>0</v>
      </c>
      <c r="BW151">
        <v>0</v>
      </c>
      <c r="BX151">
        <v>30</v>
      </c>
      <c r="BY151">
        <v>864</v>
      </c>
      <c r="BZ151">
        <v>0</v>
      </c>
      <c r="CA151">
        <v>0</v>
      </c>
      <c r="CB151">
        <v>0</v>
      </c>
      <c r="CC151">
        <v>894</v>
      </c>
      <c r="CD151">
        <v>0</v>
      </c>
      <c r="CE151">
        <v>0</v>
      </c>
      <c r="CF151">
        <v>60</v>
      </c>
      <c r="CG151">
        <v>611</v>
      </c>
      <c r="CH151">
        <v>0</v>
      </c>
      <c r="CI151">
        <v>0</v>
      </c>
      <c r="CJ151">
        <v>0</v>
      </c>
      <c r="CK151">
        <v>671</v>
      </c>
      <c r="CL151">
        <v>0</v>
      </c>
      <c r="CM151">
        <v>0</v>
      </c>
      <c r="CN151">
        <v>90</v>
      </c>
      <c r="CO151">
        <v>660</v>
      </c>
      <c r="CP151">
        <v>0</v>
      </c>
      <c r="CQ151">
        <v>0</v>
      </c>
      <c r="CR151">
        <v>0</v>
      </c>
      <c r="CS151">
        <v>750</v>
      </c>
      <c r="CT151">
        <v>0</v>
      </c>
      <c r="CU151">
        <v>0</v>
      </c>
      <c r="CV151">
        <v>30</v>
      </c>
      <c r="CW151">
        <v>806</v>
      </c>
      <c r="CX151">
        <v>0</v>
      </c>
      <c r="CY151">
        <v>0</v>
      </c>
      <c r="CZ151">
        <v>0</v>
      </c>
      <c r="DA151">
        <v>836</v>
      </c>
      <c r="DB151">
        <v>0</v>
      </c>
      <c r="DC151">
        <v>0</v>
      </c>
      <c r="DD151">
        <v>90</v>
      </c>
      <c r="DE151">
        <v>920</v>
      </c>
      <c r="DF151">
        <v>0</v>
      </c>
      <c r="DG151">
        <v>0</v>
      </c>
      <c r="DH151">
        <v>0</v>
      </c>
      <c r="DI151">
        <v>1010</v>
      </c>
      <c r="DJ151">
        <v>0</v>
      </c>
      <c r="DK151">
        <v>0</v>
      </c>
      <c r="DL151">
        <v>60</v>
      </c>
      <c r="DM151">
        <v>890</v>
      </c>
      <c r="DN151">
        <v>0</v>
      </c>
      <c r="DO151">
        <v>0</v>
      </c>
      <c r="DP151">
        <v>0</v>
      </c>
      <c r="DQ151">
        <v>950</v>
      </c>
      <c r="DR151">
        <v>0</v>
      </c>
      <c r="DS151">
        <v>0</v>
      </c>
      <c r="DT151">
        <v>2152</v>
      </c>
      <c r="DU151">
        <v>0.12625</v>
      </c>
      <c r="DV151">
        <v>0</v>
      </c>
      <c r="DW151">
        <v>0</v>
      </c>
      <c r="DX151">
        <v>0</v>
      </c>
      <c r="DY151" s="4">
        <v>46904</v>
      </c>
      <c r="DZ151" s="3" t="s">
        <v>5701</v>
      </c>
      <c r="EA151">
        <v>1202</v>
      </c>
      <c r="EB151">
        <v>0</v>
      </c>
      <c r="EC151">
        <v>9125</v>
      </c>
      <c r="ED151">
        <v>0</v>
      </c>
      <c r="EE151">
        <v>1202</v>
      </c>
      <c r="EF151">
        <v>9125</v>
      </c>
      <c r="EG151">
        <v>760.41666699999996</v>
      </c>
      <c r="EH151">
        <v>1.58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271</v>
      </c>
      <c r="F152" s="3" t="s">
        <v>1272</v>
      </c>
      <c r="G152" s="3" t="s">
        <v>1273</v>
      </c>
      <c r="H152" s="3" t="s">
        <v>1274</v>
      </c>
      <c r="I152" s="3" t="s">
        <v>71</v>
      </c>
      <c r="J152" s="3" t="s">
        <v>72</v>
      </c>
      <c r="K152" s="3" t="s">
        <v>1275</v>
      </c>
      <c r="L152" s="3" t="s">
        <v>1276</v>
      </c>
      <c r="M152" s="3" t="s">
        <v>164</v>
      </c>
      <c r="N152" s="3" t="s">
        <v>889</v>
      </c>
      <c r="O152">
        <v>3</v>
      </c>
      <c r="P152" s="3" t="s">
        <v>3575</v>
      </c>
      <c r="Q152" s="3" t="s">
        <v>3575</v>
      </c>
      <c r="R152" s="3" t="s">
        <v>3575</v>
      </c>
      <c r="S152" s="3" t="s">
        <v>406</v>
      </c>
      <c r="T152" s="3" t="s">
        <v>2733</v>
      </c>
      <c r="U152" s="3" t="s">
        <v>166</v>
      </c>
      <c r="V152" s="3" t="s">
        <v>167</v>
      </c>
      <c r="W152" s="3" t="s">
        <v>168</v>
      </c>
      <c r="X152" s="3" t="s">
        <v>168</v>
      </c>
      <c r="Y152" s="3" t="s">
        <v>175</v>
      </c>
      <c r="Z152" s="3" t="s">
        <v>3824</v>
      </c>
      <c r="AA152" s="3" t="s">
        <v>17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400</v>
      </c>
      <c r="AO152">
        <v>40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300</v>
      </c>
      <c r="AW152">
        <v>30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400</v>
      </c>
      <c r="BE152">
        <v>400</v>
      </c>
      <c r="BF152">
        <v>0</v>
      </c>
      <c r="BG152">
        <v>0</v>
      </c>
      <c r="BH152">
        <v>0</v>
      </c>
      <c r="BI152">
        <v>400</v>
      </c>
      <c r="BJ152">
        <v>0</v>
      </c>
      <c r="BK152">
        <v>0</v>
      </c>
      <c r="BL152">
        <v>0</v>
      </c>
      <c r="BM152">
        <v>400</v>
      </c>
      <c r="BN152">
        <v>0</v>
      </c>
      <c r="BO152">
        <v>0</v>
      </c>
      <c r="BP152">
        <v>0</v>
      </c>
      <c r="BQ152">
        <v>500</v>
      </c>
      <c r="BR152">
        <v>0</v>
      </c>
      <c r="BS152">
        <v>0</v>
      </c>
      <c r="BT152">
        <v>0</v>
      </c>
      <c r="BU152">
        <v>500</v>
      </c>
      <c r="BV152">
        <v>0</v>
      </c>
      <c r="BW152">
        <v>0</v>
      </c>
      <c r="BX152">
        <v>0</v>
      </c>
      <c r="BY152">
        <v>600</v>
      </c>
      <c r="BZ152">
        <v>0</v>
      </c>
      <c r="CA152">
        <v>0</v>
      </c>
      <c r="CB152">
        <v>0</v>
      </c>
      <c r="CC152">
        <v>60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800</v>
      </c>
      <c r="DN152">
        <v>0</v>
      </c>
      <c r="DO152">
        <v>0</v>
      </c>
      <c r="DP152">
        <v>0</v>
      </c>
      <c r="DQ152">
        <v>800</v>
      </c>
      <c r="DR152">
        <v>0</v>
      </c>
      <c r="DS152">
        <v>0</v>
      </c>
      <c r="DT152">
        <v>1000</v>
      </c>
      <c r="DU152">
        <v>0.27</v>
      </c>
      <c r="DV152">
        <v>0</v>
      </c>
      <c r="DW152">
        <v>0</v>
      </c>
      <c r="DX152">
        <v>0</v>
      </c>
      <c r="DY152" s="4">
        <v>47641</v>
      </c>
      <c r="DZ152" s="3" t="s">
        <v>5701</v>
      </c>
      <c r="EA152">
        <v>200</v>
      </c>
      <c r="EB152">
        <v>0</v>
      </c>
      <c r="EC152">
        <v>3400</v>
      </c>
      <c r="ED152">
        <v>0</v>
      </c>
      <c r="EE152">
        <v>200</v>
      </c>
      <c r="EF152">
        <v>3400</v>
      </c>
      <c r="EG152">
        <v>485.71428600000002</v>
      </c>
      <c r="EH152">
        <v>0.4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76</v>
      </c>
      <c r="F153" s="3" t="s">
        <v>1177</v>
      </c>
      <c r="G153" s="3" t="s">
        <v>1273</v>
      </c>
      <c r="H153" s="3" t="s">
        <v>1274</v>
      </c>
      <c r="I153" s="3" t="s">
        <v>88</v>
      </c>
      <c r="J153" s="3" t="s">
        <v>89</v>
      </c>
      <c r="K153" s="3" t="s">
        <v>1275</v>
      </c>
      <c r="L153" s="3" t="s">
        <v>1276</v>
      </c>
      <c r="M153" s="3" t="s">
        <v>164</v>
      </c>
      <c r="N153" s="3" t="s">
        <v>889</v>
      </c>
      <c r="O153">
        <v>3</v>
      </c>
      <c r="P153" s="3" t="s">
        <v>3575</v>
      </c>
      <c r="Q153" s="3" t="s">
        <v>3575</v>
      </c>
      <c r="R153" s="3" t="s">
        <v>3575</v>
      </c>
      <c r="S153" s="3" t="s">
        <v>858</v>
      </c>
      <c r="T153" s="3" t="s">
        <v>2217</v>
      </c>
      <c r="U153" s="3" t="s">
        <v>246</v>
      </c>
      <c r="V153" s="3" t="s">
        <v>173</v>
      </c>
      <c r="W153" s="3" t="s">
        <v>4467</v>
      </c>
      <c r="X153" s="3" t="s">
        <v>4468</v>
      </c>
      <c r="Y153" s="3" t="s">
        <v>175</v>
      </c>
      <c r="Z153" s="3" t="s">
        <v>3825</v>
      </c>
      <c r="AA153" s="3" t="s">
        <v>170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2</v>
      </c>
      <c r="AM153">
        <v>0</v>
      </c>
      <c r="AN153">
        <v>0</v>
      </c>
      <c r="AO153">
        <v>2</v>
      </c>
      <c r="AP153">
        <v>0</v>
      </c>
      <c r="AQ153">
        <v>0</v>
      </c>
      <c r="AR153">
        <v>0</v>
      </c>
      <c r="AS153">
        <v>0</v>
      </c>
      <c r="AT153">
        <v>3</v>
      </c>
      <c r="AU153">
        <v>0</v>
      </c>
      <c r="AV153">
        <v>0</v>
      </c>
      <c r="AW153">
        <v>3</v>
      </c>
      <c r="AX153">
        <v>0</v>
      </c>
      <c r="AY153">
        <v>0</v>
      </c>
      <c r="AZ153">
        <v>0</v>
      </c>
      <c r="BA153">
        <v>0</v>
      </c>
      <c r="BB153">
        <v>4</v>
      </c>
      <c r="BC153">
        <v>0</v>
      </c>
      <c r="BD153">
        <v>0</v>
      </c>
      <c r="BE153">
        <v>4</v>
      </c>
      <c r="BF153">
        <v>0</v>
      </c>
      <c r="BG153">
        <v>0</v>
      </c>
      <c r="BH153">
        <v>0</v>
      </c>
      <c r="BI153">
        <v>0</v>
      </c>
      <c r="BJ153">
        <v>2</v>
      </c>
      <c r="BK153">
        <v>0</v>
      </c>
      <c r="BL153">
        <v>0</v>
      </c>
      <c r="BM153">
        <v>2</v>
      </c>
      <c r="BN153">
        <v>0</v>
      </c>
      <c r="BO153">
        <v>0</v>
      </c>
      <c r="BP153">
        <v>0</v>
      </c>
      <c r="BQ153">
        <v>0</v>
      </c>
      <c r="BR153">
        <v>5</v>
      </c>
      <c r="BS153">
        <v>0</v>
      </c>
      <c r="BT153">
        <v>0</v>
      </c>
      <c r="BU153">
        <v>5</v>
      </c>
      <c r="BV153">
        <v>0</v>
      </c>
      <c r="BW153">
        <v>0</v>
      </c>
      <c r="BX153">
        <v>0</v>
      </c>
      <c r="BY153">
        <v>0</v>
      </c>
      <c r="BZ153">
        <v>4</v>
      </c>
      <c r="CA153">
        <v>0</v>
      </c>
      <c r="CB153">
        <v>0</v>
      </c>
      <c r="CC153">
        <v>4</v>
      </c>
      <c r="CD153">
        <v>0</v>
      </c>
      <c r="CE153">
        <v>0</v>
      </c>
      <c r="CF153">
        <v>0</v>
      </c>
      <c r="CG153">
        <v>0</v>
      </c>
      <c r="CH153">
        <v>7</v>
      </c>
      <c r="CI153">
        <v>0</v>
      </c>
      <c r="CJ153">
        <v>0</v>
      </c>
      <c r="CK153">
        <v>7</v>
      </c>
      <c r="CL153">
        <v>0</v>
      </c>
      <c r="CM153">
        <v>0</v>
      </c>
      <c r="CN153">
        <v>0</v>
      </c>
      <c r="CO153">
        <v>0</v>
      </c>
      <c r="CP153">
        <v>3</v>
      </c>
      <c r="CQ153">
        <v>0</v>
      </c>
      <c r="CR153">
        <v>0</v>
      </c>
      <c r="CS153">
        <v>3</v>
      </c>
      <c r="CT153">
        <v>0</v>
      </c>
      <c r="CU153">
        <v>0</v>
      </c>
      <c r="CV153">
        <v>0</v>
      </c>
      <c r="CW153">
        <v>0</v>
      </c>
      <c r="CX153">
        <v>4</v>
      </c>
      <c r="CY153">
        <v>0</v>
      </c>
      <c r="CZ153">
        <v>0</v>
      </c>
      <c r="DA153">
        <v>4</v>
      </c>
      <c r="DB153">
        <v>0</v>
      </c>
      <c r="DC153">
        <v>0</v>
      </c>
      <c r="DD153">
        <v>0</v>
      </c>
      <c r="DE153">
        <v>0</v>
      </c>
      <c r="DF153">
        <v>3</v>
      </c>
      <c r="DG153">
        <v>0</v>
      </c>
      <c r="DH153">
        <v>0</v>
      </c>
      <c r="DI153">
        <v>3</v>
      </c>
      <c r="DJ153">
        <v>0</v>
      </c>
      <c r="DK153">
        <v>0</v>
      </c>
      <c r="DL153">
        <v>0</v>
      </c>
      <c r="DM153">
        <v>0</v>
      </c>
      <c r="DN153">
        <v>2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7</v>
      </c>
      <c r="DU153">
        <v>8.966628</v>
      </c>
      <c r="DV153">
        <v>0</v>
      </c>
      <c r="DW153">
        <v>0</v>
      </c>
      <c r="DX153">
        <v>0</v>
      </c>
      <c r="DY153" s="4">
        <v>46568</v>
      </c>
      <c r="DZ153" s="3" t="s">
        <v>5701</v>
      </c>
      <c r="EA153">
        <v>5</v>
      </c>
      <c r="EB153">
        <v>0</v>
      </c>
      <c r="EC153">
        <v>40</v>
      </c>
      <c r="ED153">
        <v>0</v>
      </c>
      <c r="EE153">
        <v>5</v>
      </c>
      <c r="EF153">
        <v>40</v>
      </c>
      <c r="EG153">
        <v>3.3333330000000001</v>
      </c>
      <c r="EH153">
        <v>1.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76</v>
      </c>
      <c r="F154" s="3" t="s">
        <v>1177</v>
      </c>
      <c r="G154" s="3" t="s">
        <v>1273</v>
      </c>
      <c r="H154" s="3" t="s">
        <v>1274</v>
      </c>
      <c r="I154" s="3" t="s">
        <v>60</v>
      </c>
      <c r="J154" s="3" t="s">
        <v>4258</v>
      </c>
      <c r="K154" s="3" t="s">
        <v>1285</v>
      </c>
      <c r="L154" s="3" t="s">
        <v>1286</v>
      </c>
      <c r="M154" s="3" t="s">
        <v>164</v>
      </c>
      <c r="N154" s="3" t="s">
        <v>889</v>
      </c>
      <c r="O154">
        <v>5</v>
      </c>
      <c r="P154" s="3" t="s">
        <v>3575</v>
      </c>
      <c r="Q154" s="3" t="s">
        <v>3575</v>
      </c>
      <c r="R154" s="3" t="s">
        <v>3575</v>
      </c>
      <c r="S154" s="3" t="s">
        <v>266</v>
      </c>
      <c r="T154" s="3" t="s">
        <v>2500</v>
      </c>
      <c r="U154" s="3" t="s">
        <v>166</v>
      </c>
      <c r="V154" s="3" t="s">
        <v>167</v>
      </c>
      <c r="W154" s="3" t="s">
        <v>168</v>
      </c>
      <c r="X154" s="3" t="s">
        <v>168</v>
      </c>
      <c r="Y154" s="3" t="s">
        <v>175</v>
      </c>
      <c r="Z154" s="3" t="s">
        <v>3824</v>
      </c>
      <c r="AA154" s="3" t="s">
        <v>170</v>
      </c>
      <c r="AB154">
        <v>0</v>
      </c>
      <c r="AC154">
        <v>2</v>
      </c>
      <c r="AD154">
        <v>0</v>
      </c>
      <c r="AE154">
        <v>0</v>
      </c>
      <c r="AF154">
        <v>0</v>
      </c>
      <c r="AG154">
        <v>2</v>
      </c>
      <c r="AH154">
        <v>0</v>
      </c>
      <c r="AI154">
        <v>0</v>
      </c>
      <c r="AJ154">
        <v>0</v>
      </c>
      <c r="AK154">
        <v>2</v>
      </c>
      <c r="AL154">
        <v>0</v>
      </c>
      <c r="AM154">
        <v>0</v>
      </c>
      <c r="AN154">
        <v>0</v>
      </c>
      <c r="AO154">
        <v>2</v>
      </c>
      <c r="AP154">
        <v>0</v>
      </c>
      <c r="AQ154">
        <v>0</v>
      </c>
      <c r="AR154">
        <v>0</v>
      </c>
      <c r="AS154">
        <v>4</v>
      </c>
      <c r="AT154">
        <v>0</v>
      </c>
      <c r="AU154">
        <v>0</v>
      </c>
      <c r="AV154">
        <v>0</v>
      </c>
      <c r="AW154">
        <v>4</v>
      </c>
      <c r="AX154">
        <v>0</v>
      </c>
      <c r="AY154">
        <v>0</v>
      </c>
      <c r="AZ154">
        <v>0</v>
      </c>
      <c r="BA154">
        <v>2</v>
      </c>
      <c r="BB154">
        <v>0</v>
      </c>
      <c r="BC154">
        <v>0</v>
      </c>
      <c r="BD154">
        <v>0</v>
      </c>
      <c r="BE154">
        <v>2</v>
      </c>
      <c r="BF154">
        <v>0</v>
      </c>
      <c r="BG154">
        <v>0</v>
      </c>
      <c r="BH154">
        <v>1</v>
      </c>
      <c r="BI154">
        <v>6</v>
      </c>
      <c r="BJ154">
        <v>0</v>
      </c>
      <c r="BK154">
        <v>0</v>
      </c>
      <c r="BL154">
        <v>0</v>
      </c>
      <c r="BM154">
        <v>7</v>
      </c>
      <c r="BN154">
        <v>0</v>
      </c>
      <c r="BO154">
        <v>0</v>
      </c>
      <c r="BP154">
        <v>0</v>
      </c>
      <c r="BQ154">
        <v>2</v>
      </c>
      <c r="BR154">
        <v>0</v>
      </c>
      <c r="BS154">
        <v>0</v>
      </c>
      <c r="BT154">
        <v>0</v>
      </c>
      <c r="BU154">
        <v>2</v>
      </c>
      <c r="BV154">
        <v>0</v>
      </c>
      <c r="BW154">
        <v>0</v>
      </c>
      <c r="BX154">
        <v>0</v>
      </c>
      <c r="BY154">
        <v>3</v>
      </c>
      <c r="BZ154">
        <v>0</v>
      </c>
      <c r="CA154">
        <v>0</v>
      </c>
      <c r="CB154">
        <v>0</v>
      </c>
      <c r="CC154">
        <v>3</v>
      </c>
      <c r="CD154">
        <v>0</v>
      </c>
      <c r="CE154">
        <v>0</v>
      </c>
      <c r="CF154">
        <v>0</v>
      </c>
      <c r="CG154">
        <v>9</v>
      </c>
      <c r="CH154">
        <v>0</v>
      </c>
      <c r="CI154">
        <v>0</v>
      </c>
      <c r="CJ154">
        <v>0</v>
      </c>
      <c r="CK154">
        <v>9</v>
      </c>
      <c r="CL154">
        <v>0</v>
      </c>
      <c r="CM154">
        <v>0</v>
      </c>
      <c r="CN154">
        <v>0</v>
      </c>
      <c r="CO154">
        <v>3</v>
      </c>
      <c r="CP154">
        <v>0</v>
      </c>
      <c r="CQ154">
        <v>0</v>
      </c>
      <c r="CR154">
        <v>0</v>
      </c>
      <c r="CS154">
        <v>3</v>
      </c>
      <c r="CT154">
        <v>0</v>
      </c>
      <c r="CU154">
        <v>0</v>
      </c>
      <c r="CV154">
        <v>0</v>
      </c>
      <c r="CW154">
        <v>6</v>
      </c>
      <c r="CX154">
        <v>0</v>
      </c>
      <c r="CY154">
        <v>0</v>
      </c>
      <c r="CZ154">
        <v>0</v>
      </c>
      <c r="DA154">
        <v>6</v>
      </c>
      <c r="DB154">
        <v>0</v>
      </c>
      <c r="DC154">
        <v>0</v>
      </c>
      <c r="DD154">
        <v>0</v>
      </c>
      <c r="DE154">
        <v>8</v>
      </c>
      <c r="DF154">
        <v>0</v>
      </c>
      <c r="DG154">
        <v>0</v>
      </c>
      <c r="DH154">
        <v>0</v>
      </c>
      <c r="DI154">
        <v>8</v>
      </c>
      <c r="DJ154">
        <v>0</v>
      </c>
      <c r="DK154">
        <v>0</v>
      </c>
      <c r="DL154">
        <v>1</v>
      </c>
      <c r="DM154">
        <v>4</v>
      </c>
      <c r="DN154">
        <v>0</v>
      </c>
      <c r="DO154">
        <v>0</v>
      </c>
      <c r="DP154">
        <v>0</v>
      </c>
      <c r="DQ154">
        <v>5</v>
      </c>
      <c r="DR154">
        <v>0</v>
      </c>
      <c r="DS154">
        <v>0</v>
      </c>
      <c r="DT154">
        <v>6</v>
      </c>
      <c r="DU154">
        <v>0.5</v>
      </c>
      <c r="DV154">
        <v>0</v>
      </c>
      <c r="DW154">
        <v>0</v>
      </c>
      <c r="DX154">
        <v>0</v>
      </c>
      <c r="DY154" s="4">
        <v>47149</v>
      </c>
      <c r="DZ154" s="3" t="s">
        <v>5701</v>
      </c>
      <c r="EA154">
        <v>1</v>
      </c>
      <c r="EB154">
        <v>0</v>
      </c>
      <c r="EC154">
        <v>53</v>
      </c>
      <c r="ED154">
        <v>0</v>
      </c>
      <c r="EE154">
        <v>1</v>
      </c>
      <c r="EF154">
        <v>53</v>
      </c>
      <c r="EG154">
        <v>4.4166670000000003</v>
      </c>
      <c r="EH154">
        <v>0.2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271</v>
      </c>
      <c r="F155" s="3" t="s">
        <v>1272</v>
      </c>
      <c r="G155" s="3" t="s">
        <v>1273</v>
      </c>
      <c r="H155" s="3" t="s">
        <v>1274</v>
      </c>
      <c r="I155" s="3" t="s">
        <v>71</v>
      </c>
      <c r="J155" s="3" t="s">
        <v>72</v>
      </c>
      <c r="K155" s="3" t="s">
        <v>1275</v>
      </c>
      <c r="L155" s="3" t="s">
        <v>1276</v>
      </c>
      <c r="M155" s="3" t="s">
        <v>164</v>
      </c>
      <c r="N155" s="3" t="s">
        <v>889</v>
      </c>
      <c r="O155">
        <v>3</v>
      </c>
      <c r="P155" s="3" t="s">
        <v>3575</v>
      </c>
      <c r="Q155" s="3" t="s">
        <v>3575</v>
      </c>
      <c r="R155" s="3" t="s">
        <v>3575</v>
      </c>
      <c r="S155" s="3" t="s">
        <v>424</v>
      </c>
      <c r="T155" s="3" t="s">
        <v>2286</v>
      </c>
      <c r="U155" s="3" t="s">
        <v>166</v>
      </c>
      <c r="V155" s="3" t="s">
        <v>167</v>
      </c>
      <c r="W155" s="3" t="s">
        <v>168</v>
      </c>
      <c r="X155" s="3" t="s">
        <v>168</v>
      </c>
      <c r="Y155" s="3" t="s">
        <v>169</v>
      </c>
      <c r="Z155" s="3" t="s">
        <v>3824</v>
      </c>
      <c r="AA155" s="3" t="s">
        <v>170</v>
      </c>
      <c r="AB155">
        <v>0</v>
      </c>
      <c r="AC155">
        <v>0</v>
      </c>
      <c r="AD155">
        <v>3</v>
      </c>
      <c r="AE155">
        <v>0</v>
      </c>
      <c r="AF155">
        <v>0</v>
      </c>
      <c r="AG155">
        <v>3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5</v>
      </c>
      <c r="DU155">
        <v>22.5</v>
      </c>
      <c r="DV155">
        <v>0</v>
      </c>
      <c r="DW155">
        <v>0</v>
      </c>
      <c r="DX155">
        <v>0</v>
      </c>
      <c r="DY155" s="4">
        <v>46748</v>
      </c>
      <c r="DZ155" s="3" t="s">
        <v>5701</v>
      </c>
      <c r="EA155">
        <v>5</v>
      </c>
      <c r="EB155">
        <v>0</v>
      </c>
      <c r="EC155">
        <v>3</v>
      </c>
      <c r="ED155">
        <v>0</v>
      </c>
      <c r="EE155">
        <v>5</v>
      </c>
      <c r="EF155">
        <v>3</v>
      </c>
      <c r="EG155">
        <v>3</v>
      </c>
      <c r="EH155">
        <v>1.67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271</v>
      </c>
      <c r="F156" s="3" t="s">
        <v>1272</v>
      </c>
      <c r="G156" s="3" t="s">
        <v>1273</v>
      </c>
      <c r="H156" s="3" t="s">
        <v>1274</v>
      </c>
      <c r="I156" s="3" t="s">
        <v>18</v>
      </c>
      <c r="J156" s="3" t="s">
        <v>19</v>
      </c>
      <c r="K156" s="3" t="s">
        <v>1285</v>
      </c>
      <c r="L156" s="3" t="s">
        <v>1310</v>
      </c>
      <c r="M156" s="3" t="s">
        <v>164</v>
      </c>
      <c r="N156" s="3" t="s">
        <v>889</v>
      </c>
      <c r="O156">
        <v>3</v>
      </c>
      <c r="P156" s="3" t="s">
        <v>3575</v>
      </c>
      <c r="Q156" s="3" t="s">
        <v>3575</v>
      </c>
      <c r="R156" s="3" t="s">
        <v>3575</v>
      </c>
      <c r="S156" s="3" t="s">
        <v>1574</v>
      </c>
      <c r="T156" s="3" t="s">
        <v>2568</v>
      </c>
      <c r="U156" s="3" t="s">
        <v>166</v>
      </c>
      <c r="V156" s="3" t="s">
        <v>167</v>
      </c>
      <c r="W156" s="3" t="s">
        <v>183</v>
      </c>
      <c r="X156" s="3" t="s">
        <v>184</v>
      </c>
      <c r="Y156" s="3" t="s">
        <v>169</v>
      </c>
      <c r="Z156" s="3" t="s">
        <v>3824</v>
      </c>
      <c r="AA156" s="3" t="s">
        <v>17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8</v>
      </c>
      <c r="AW156">
        <v>8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4</v>
      </c>
      <c r="DU156">
        <v>43.875</v>
      </c>
      <c r="DV156">
        <v>0</v>
      </c>
      <c r="DW156">
        <v>0</v>
      </c>
      <c r="DX156">
        <v>0</v>
      </c>
      <c r="DY156" s="4">
        <v>46142</v>
      </c>
      <c r="DZ156" s="3" t="s">
        <v>5701</v>
      </c>
      <c r="EA156">
        <v>4</v>
      </c>
      <c r="EB156">
        <v>0</v>
      </c>
      <c r="EC156">
        <v>8</v>
      </c>
      <c r="ED156">
        <v>0</v>
      </c>
      <c r="EE156">
        <v>4</v>
      </c>
      <c r="EF156">
        <v>8</v>
      </c>
      <c r="EG156">
        <v>8</v>
      </c>
      <c r="EH156">
        <v>0.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271</v>
      </c>
      <c r="F157" s="3" t="s">
        <v>1272</v>
      </c>
      <c r="G157" s="3" t="s">
        <v>1273</v>
      </c>
      <c r="H157" s="3" t="s">
        <v>1274</v>
      </c>
      <c r="I157" s="3" t="s">
        <v>79</v>
      </c>
      <c r="J157" s="3" t="s">
        <v>80</v>
      </c>
      <c r="K157" s="3" t="s">
        <v>1275</v>
      </c>
      <c r="L157" s="3" t="s">
        <v>1276</v>
      </c>
      <c r="M157" s="3" t="s">
        <v>164</v>
      </c>
      <c r="N157" s="3" t="s">
        <v>889</v>
      </c>
      <c r="O157">
        <v>3</v>
      </c>
      <c r="P157" s="3" t="s">
        <v>3575</v>
      </c>
      <c r="Q157" s="3" t="s">
        <v>3575</v>
      </c>
      <c r="R157" s="3" t="s">
        <v>3575</v>
      </c>
      <c r="S157" s="3" t="s">
        <v>434</v>
      </c>
      <c r="T157" s="3" t="s">
        <v>2301</v>
      </c>
      <c r="U157" s="3" t="s">
        <v>172</v>
      </c>
      <c r="V157" s="3" t="s">
        <v>173</v>
      </c>
      <c r="W157" s="3" t="s">
        <v>4469</v>
      </c>
      <c r="X157" s="3" t="s">
        <v>4472</v>
      </c>
      <c r="Y157" s="3" t="s">
        <v>169</v>
      </c>
      <c r="Z157" s="3" t="s">
        <v>292</v>
      </c>
      <c r="AA157" s="3" t="s">
        <v>170</v>
      </c>
      <c r="AB157">
        <v>0</v>
      </c>
      <c r="AC157">
        <v>0</v>
      </c>
      <c r="AD157">
        <v>0</v>
      </c>
      <c r="AE157">
        <v>0</v>
      </c>
      <c r="AF157">
        <v>6</v>
      </c>
      <c r="AG157">
        <v>6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2</v>
      </c>
      <c r="CP157">
        <v>0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6</v>
      </c>
      <c r="DU157">
        <v>12.25</v>
      </c>
      <c r="DV157">
        <v>0</v>
      </c>
      <c r="DW157">
        <v>0</v>
      </c>
      <c r="DX157">
        <v>0</v>
      </c>
      <c r="DY157" s="4">
        <v>46599</v>
      </c>
      <c r="DZ157" s="3" t="s">
        <v>5701</v>
      </c>
      <c r="EA157">
        <v>6</v>
      </c>
      <c r="EB157">
        <v>0</v>
      </c>
      <c r="EC157">
        <v>8</v>
      </c>
      <c r="ED157">
        <v>0</v>
      </c>
      <c r="EE157">
        <v>6</v>
      </c>
      <c r="EF157">
        <v>8</v>
      </c>
      <c r="EG157">
        <v>4</v>
      </c>
      <c r="EH157">
        <v>1.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328</v>
      </c>
      <c r="F158" s="3" t="s">
        <v>1329</v>
      </c>
      <c r="G158" s="3" t="s">
        <v>1273</v>
      </c>
      <c r="H158" s="3" t="s">
        <v>1274</v>
      </c>
      <c r="I158" s="3" t="s">
        <v>83</v>
      </c>
      <c r="J158" s="3" t="s">
        <v>1437</v>
      </c>
      <c r="K158" s="3" t="s">
        <v>1285</v>
      </c>
      <c r="L158" s="3" t="s">
        <v>1310</v>
      </c>
      <c r="M158" s="3" t="s">
        <v>164</v>
      </c>
      <c r="N158" s="3" t="s">
        <v>889</v>
      </c>
      <c r="O158">
        <v>4</v>
      </c>
      <c r="P158" s="3" t="s">
        <v>3575</v>
      </c>
      <c r="Q158" s="3" t="s">
        <v>3575</v>
      </c>
      <c r="R158" s="3" t="s">
        <v>3575</v>
      </c>
      <c r="S158" s="3" t="s">
        <v>348</v>
      </c>
      <c r="T158" s="3" t="s">
        <v>2605</v>
      </c>
      <c r="U158" s="3" t="s">
        <v>166</v>
      </c>
      <c r="V158" s="3" t="s">
        <v>167</v>
      </c>
      <c r="W158" s="3" t="s">
        <v>183</v>
      </c>
      <c r="X158" s="3" t="s">
        <v>184</v>
      </c>
      <c r="Y158" s="3" t="s">
        <v>169</v>
      </c>
      <c r="Z158" s="3" t="s">
        <v>3824</v>
      </c>
      <c r="AA158" s="3" t="s">
        <v>17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13</v>
      </c>
      <c r="DF158">
        <v>0</v>
      </c>
      <c r="DG158">
        <v>0</v>
      </c>
      <c r="DH158">
        <v>0</v>
      </c>
      <c r="DI158">
        <v>13</v>
      </c>
      <c r="DJ158">
        <v>0</v>
      </c>
      <c r="DK158">
        <v>0</v>
      </c>
      <c r="DL158">
        <v>0</v>
      </c>
      <c r="DM158">
        <v>2</v>
      </c>
      <c r="DN158">
        <v>0</v>
      </c>
      <c r="DO158">
        <v>0</v>
      </c>
      <c r="DP158">
        <v>0</v>
      </c>
      <c r="DQ158">
        <v>2</v>
      </c>
      <c r="DR158">
        <v>0</v>
      </c>
      <c r="DS158">
        <v>0</v>
      </c>
      <c r="DT158">
        <v>2</v>
      </c>
      <c r="DU158">
        <v>61.25</v>
      </c>
      <c r="DV158">
        <v>5</v>
      </c>
      <c r="DW158">
        <v>0</v>
      </c>
      <c r="DX158">
        <v>0</v>
      </c>
      <c r="DY158" s="4">
        <v>46325</v>
      </c>
      <c r="DZ158" s="3" t="s">
        <v>5701</v>
      </c>
      <c r="EA158">
        <v>5</v>
      </c>
      <c r="EB158">
        <v>0</v>
      </c>
      <c r="EC158">
        <v>15</v>
      </c>
      <c r="ED158">
        <v>0</v>
      </c>
      <c r="EE158">
        <v>5</v>
      </c>
      <c r="EF158">
        <v>15</v>
      </c>
      <c r="EG158">
        <v>7.5</v>
      </c>
      <c r="EH158">
        <v>0.6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28</v>
      </c>
      <c r="F159" s="3" t="s">
        <v>1329</v>
      </c>
      <c r="G159" s="3" t="s">
        <v>1273</v>
      </c>
      <c r="H159" s="3" t="s">
        <v>1274</v>
      </c>
      <c r="I159" s="3" t="s">
        <v>110</v>
      </c>
      <c r="J159" s="3" t="s">
        <v>111</v>
      </c>
      <c r="K159" s="3" t="s">
        <v>1275</v>
      </c>
      <c r="L159" s="3" t="s">
        <v>1276</v>
      </c>
      <c r="M159" s="3" t="s">
        <v>164</v>
      </c>
      <c r="N159" s="3" t="s">
        <v>889</v>
      </c>
      <c r="O159">
        <v>3</v>
      </c>
      <c r="P159" s="3" t="s">
        <v>3575</v>
      </c>
      <c r="Q159" s="3" t="s">
        <v>3575</v>
      </c>
      <c r="R159" s="3" t="s">
        <v>3575</v>
      </c>
      <c r="S159" s="3" t="s">
        <v>457</v>
      </c>
      <c r="T159" s="3" t="s">
        <v>2330</v>
      </c>
      <c r="U159" s="3" t="s">
        <v>166</v>
      </c>
      <c r="V159" s="3" t="s">
        <v>167</v>
      </c>
      <c r="W159" s="3" t="s">
        <v>168</v>
      </c>
      <c r="X159" s="3" t="s">
        <v>168</v>
      </c>
      <c r="Y159" s="3" t="s">
        <v>169</v>
      </c>
      <c r="Z159" s="3" t="s">
        <v>292</v>
      </c>
      <c r="AA159" s="3" t="s">
        <v>170</v>
      </c>
      <c r="AB159">
        <v>0</v>
      </c>
      <c r="AC159">
        <v>0</v>
      </c>
      <c r="AD159">
        <v>0</v>
      </c>
      <c r="AE159">
        <v>0</v>
      </c>
      <c r="AF159">
        <v>2</v>
      </c>
      <c r="AG159">
        <v>2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2</v>
      </c>
      <c r="AW159">
        <v>2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</v>
      </c>
      <c r="DF159">
        <v>0</v>
      </c>
      <c r="DG159">
        <v>0</v>
      </c>
      <c r="DH159">
        <v>0</v>
      </c>
      <c r="DI159">
        <v>4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4</v>
      </c>
      <c r="DU159">
        <v>14</v>
      </c>
      <c r="DV159">
        <v>0</v>
      </c>
      <c r="DW159">
        <v>0</v>
      </c>
      <c r="DX159">
        <v>0</v>
      </c>
      <c r="DY159" s="4">
        <v>47056</v>
      </c>
      <c r="DZ159" s="3" t="s">
        <v>5701</v>
      </c>
      <c r="EA159">
        <v>4</v>
      </c>
      <c r="EB159">
        <v>0</v>
      </c>
      <c r="EC159">
        <v>8</v>
      </c>
      <c r="ED159">
        <v>0</v>
      </c>
      <c r="EE159">
        <v>4</v>
      </c>
      <c r="EF159">
        <v>8</v>
      </c>
      <c r="EG159">
        <v>2.6666669999999999</v>
      </c>
      <c r="EH159">
        <v>1.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76</v>
      </c>
      <c r="F160" s="3" t="s">
        <v>1177</v>
      </c>
      <c r="G160" s="3" t="s">
        <v>1273</v>
      </c>
      <c r="H160" s="3" t="s">
        <v>1274</v>
      </c>
      <c r="I160" s="3" t="s">
        <v>118</v>
      </c>
      <c r="J160" s="3" t="s">
        <v>119</v>
      </c>
      <c r="K160" s="3" t="s">
        <v>1275</v>
      </c>
      <c r="L160" s="3" t="s">
        <v>1276</v>
      </c>
      <c r="M160" s="3" t="s">
        <v>164</v>
      </c>
      <c r="N160" s="3" t="s">
        <v>889</v>
      </c>
      <c r="O160">
        <v>5</v>
      </c>
      <c r="P160" s="3" t="s">
        <v>3575</v>
      </c>
      <c r="Q160" s="3" t="s">
        <v>3575</v>
      </c>
      <c r="R160" s="3" t="s">
        <v>3575</v>
      </c>
      <c r="S160" s="3" t="s">
        <v>3759</v>
      </c>
      <c r="T160" s="3" t="s">
        <v>3760</v>
      </c>
      <c r="U160" s="3" t="s">
        <v>182</v>
      </c>
      <c r="V160" s="3" t="s">
        <v>167</v>
      </c>
      <c r="W160" s="3" t="s">
        <v>183</v>
      </c>
      <c r="X160" s="3" t="s">
        <v>184</v>
      </c>
      <c r="Y160" s="3" t="s">
        <v>169</v>
      </c>
      <c r="Z160" s="3" t="s">
        <v>292</v>
      </c>
      <c r="AA160" s="3" t="s">
        <v>17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1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85</v>
      </c>
      <c r="DV160">
        <v>0</v>
      </c>
      <c r="DW160">
        <v>0</v>
      </c>
      <c r="DX160">
        <v>0</v>
      </c>
      <c r="DY160" s="4">
        <v>46568</v>
      </c>
      <c r="DZ160" s="3" t="s">
        <v>5701</v>
      </c>
      <c r="EA160">
        <v>1</v>
      </c>
      <c r="EB160">
        <v>0</v>
      </c>
      <c r="EC160">
        <v>1</v>
      </c>
      <c r="ED160">
        <v>0</v>
      </c>
      <c r="EE160">
        <v>1</v>
      </c>
      <c r="EF160">
        <v>1</v>
      </c>
      <c r="EG160">
        <v>1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28</v>
      </c>
      <c r="F161" s="3" t="s">
        <v>1329</v>
      </c>
      <c r="G161" s="3" t="s">
        <v>1273</v>
      </c>
      <c r="H161" s="3" t="s">
        <v>1274</v>
      </c>
      <c r="I161" s="3" t="s">
        <v>27</v>
      </c>
      <c r="J161" s="3" t="s">
        <v>28</v>
      </c>
      <c r="K161" s="3" t="s">
        <v>1285</v>
      </c>
      <c r="L161" s="3" t="s">
        <v>1310</v>
      </c>
      <c r="M161" s="3" t="s">
        <v>164</v>
      </c>
      <c r="N161" s="3" t="s">
        <v>889</v>
      </c>
      <c r="O161">
        <v>3</v>
      </c>
      <c r="P161" s="3" t="s">
        <v>3575</v>
      </c>
      <c r="Q161" s="3" t="s">
        <v>3575</v>
      </c>
      <c r="R161" s="3" t="s">
        <v>3575</v>
      </c>
      <c r="S161" s="3" t="s">
        <v>712</v>
      </c>
      <c r="T161" s="3" t="s">
        <v>2050</v>
      </c>
      <c r="U161" s="3" t="s">
        <v>282</v>
      </c>
      <c r="V161" s="3" t="s">
        <v>173</v>
      </c>
      <c r="W161" s="3" t="s">
        <v>173</v>
      </c>
      <c r="X161" s="3" t="s">
        <v>4466</v>
      </c>
      <c r="Y161" s="3" t="s">
        <v>175</v>
      </c>
      <c r="Z161" s="3" t="s">
        <v>3825</v>
      </c>
      <c r="AA161" s="3" t="s">
        <v>170</v>
      </c>
      <c r="AB161">
        <v>0</v>
      </c>
      <c r="AC161">
        <v>0</v>
      </c>
      <c r="AD161">
        <v>170</v>
      </c>
      <c r="AE161">
        <v>0</v>
      </c>
      <c r="AF161">
        <v>0</v>
      </c>
      <c r="AG161">
        <v>170</v>
      </c>
      <c r="AH161">
        <v>0</v>
      </c>
      <c r="AI161">
        <v>0</v>
      </c>
      <c r="AJ161">
        <v>0</v>
      </c>
      <c r="AK161">
        <v>0</v>
      </c>
      <c r="AL161">
        <v>140</v>
      </c>
      <c r="AM161">
        <v>0</v>
      </c>
      <c r="AN161">
        <v>0</v>
      </c>
      <c r="AO161">
        <v>14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248</v>
      </c>
      <c r="BC161">
        <v>0</v>
      </c>
      <c r="BD161">
        <v>0</v>
      </c>
      <c r="BE161">
        <v>248</v>
      </c>
      <c r="BF161">
        <v>0</v>
      </c>
      <c r="BG161">
        <v>0</v>
      </c>
      <c r="BH161">
        <v>0</v>
      </c>
      <c r="BI161">
        <v>0</v>
      </c>
      <c r="BJ161">
        <v>244</v>
      </c>
      <c r="BK161">
        <v>0</v>
      </c>
      <c r="BL161">
        <v>0</v>
      </c>
      <c r="BM161">
        <v>244</v>
      </c>
      <c r="BN161">
        <v>0</v>
      </c>
      <c r="BO161">
        <v>0</v>
      </c>
      <c r="BP161">
        <v>0</v>
      </c>
      <c r="BQ161">
        <v>0</v>
      </c>
      <c r="BR161">
        <v>929</v>
      </c>
      <c r="BS161">
        <v>0</v>
      </c>
      <c r="BT161">
        <v>0</v>
      </c>
      <c r="BU161">
        <v>929</v>
      </c>
      <c r="BV161">
        <v>0</v>
      </c>
      <c r="BW161">
        <v>0</v>
      </c>
      <c r="BX161">
        <v>0</v>
      </c>
      <c r="BY161">
        <v>0</v>
      </c>
      <c r="BZ161">
        <v>495</v>
      </c>
      <c r="CA161">
        <v>0</v>
      </c>
      <c r="CB161">
        <v>0</v>
      </c>
      <c r="CC161">
        <v>495</v>
      </c>
      <c r="CD161">
        <v>0</v>
      </c>
      <c r="CE161">
        <v>0</v>
      </c>
      <c r="CF161">
        <v>0</v>
      </c>
      <c r="CG161">
        <v>0</v>
      </c>
      <c r="CH161">
        <v>542</v>
      </c>
      <c r="CI161">
        <v>0</v>
      </c>
      <c r="CJ161">
        <v>0</v>
      </c>
      <c r="CK161">
        <v>542</v>
      </c>
      <c r="CL161">
        <v>0</v>
      </c>
      <c r="CM161">
        <v>0</v>
      </c>
      <c r="CN161">
        <v>0</v>
      </c>
      <c r="CO161">
        <v>0</v>
      </c>
      <c r="CP161">
        <v>93</v>
      </c>
      <c r="CQ161">
        <v>0</v>
      </c>
      <c r="CR161">
        <v>0</v>
      </c>
      <c r="CS161">
        <v>93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200</v>
      </c>
      <c r="DG161">
        <v>0</v>
      </c>
      <c r="DH161">
        <v>0</v>
      </c>
      <c r="DI161">
        <v>200</v>
      </c>
      <c r="DJ161">
        <v>0</v>
      </c>
      <c r="DK161">
        <v>0</v>
      </c>
      <c r="DL161">
        <v>0</v>
      </c>
      <c r="DM161">
        <v>0</v>
      </c>
      <c r="DN161">
        <v>216</v>
      </c>
      <c r="DO161">
        <v>0</v>
      </c>
      <c r="DP161">
        <v>0</v>
      </c>
      <c r="DQ161">
        <v>216</v>
      </c>
      <c r="DR161">
        <v>0</v>
      </c>
      <c r="DS161">
        <v>0</v>
      </c>
      <c r="DT161">
        <v>396</v>
      </c>
      <c r="DU161">
        <v>0.27625</v>
      </c>
      <c r="DV161">
        <v>300</v>
      </c>
      <c r="DW161">
        <v>0</v>
      </c>
      <c r="DX161">
        <v>0</v>
      </c>
      <c r="DY161" s="4">
        <v>46326</v>
      </c>
      <c r="DZ161" s="3" t="s">
        <v>5701</v>
      </c>
      <c r="EA161">
        <v>480</v>
      </c>
      <c r="EB161">
        <v>0</v>
      </c>
      <c r="EC161">
        <v>3277</v>
      </c>
      <c r="ED161">
        <v>0</v>
      </c>
      <c r="EE161">
        <v>480</v>
      </c>
      <c r="EF161">
        <v>3277</v>
      </c>
      <c r="EG161">
        <v>327.7</v>
      </c>
      <c r="EH161">
        <v>1.4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76</v>
      </c>
      <c r="F162" s="3" t="s">
        <v>1177</v>
      </c>
      <c r="G162" s="3" t="s">
        <v>1273</v>
      </c>
      <c r="H162" s="3" t="s">
        <v>1274</v>
      </c>
      <c r="I162" s="3" t="s">
        <v>22</v>
      </c>
      <c r="J162" s="3" t="s">
        <v>23</v>
      </c>
      <c r="K162" s="3" t="s">
        <v>1285</v>
      </c>
      <c r="L162" s="3" t="s">
        <v>1310</v>
      </c>
      <c r="M162" s="3" t="s">
        <v>164</v>
      </c>
      <c r="N162" s="3" t="s">
        <v>889</v>
      </c>
      <c r="O162">
        <v>5</v>
      </c>
      <c r="P162" s="3" t="s">
        <v>3575</v>
      </c>
      <c r="Q162" s="3" t="s">
        <v>3575</v>
      </c>
      <c r="R162" s="3" t="s">
        <v>3575</v>
      </c>
      <c r="S162" s="3" t="s">
        <v>913</v>
      </c>
      <c r="T162" s="3" t="s">
        <v>2961</v>
      </c>
      <c r="U162" s="3" t="s">
        <v>166</v>
      </c>
      <c r="V162" s="3" t="s">
        <v>167</v>
      </c>
      <c r="W162" s="3" t="s">
        <v>168</v>
      </c>
      <c r="X162" s="3" t="s">
        <v>168</v>
      </c>
      <c r="Y162" s="3" t="s">
        <v>175</v>
      </c>
      <c r="Z162" s="3" t="s">
        <v>3824</v>
      </c>
      <c r="AA162" s="3" t="s">
        <v>17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3</v>
      </c>
      <c r="AL162">
        <v>0</v>
      </c>
      <c r="AM162">
        <v>0</v>
      </c>
      <c r="AN162">
        <v>0</v>
      </c>
      <c r="AO162">
        <v>3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2</v>
      </c>
      <c r="DU162">
        <v>6.25</v>
      </c>
      <c r="DV162">
        <v>0</v>
      </c>
      <c r="DW162">
        <v>0</v>
      </c>
      <c r="DX162">
        <v>0</v>
      </c>
      <c r="DY162" s="4">
        <v>46995</v>
      </c>
      <c r="DZ162" s="3" t="s">
        <v>5701</v>
      </c>
      <c r="EA162">
        <v>2</v>
      </c>
      <c r="EB162">
        <v>0</v>
      </c>
      <c r="EC162">
        <v>3</v>
      </c>
      <c r="ED162">
        <v>0</v>
      </c>
      <c r="EE162">
        <v>2</v>
      </c>
      <c r="EF162">
        <v>3</v>
      </c>
      <c r="EG162">
        <v>3</v>
      </c>
      <c r="EH162">
        <v>0.6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28</v>
      </c>
      <c r="F163" s="3" t="s">
        <v>1329</v>
      </c>
      <c r="G163" s="3" t="s">
        <v>1273</v>
      </c>
      <c r="H163" s="3" t="s">
        <v>1274</v>
      </c>
      <c r="I163" s="3" t="s">
        <v>114</v>
      </c>
      <c r="J163" s="3" t="s">
        <v>115</v>
      </c>
      <c r="K163" s="3" t="s">
        <v>1275</v>
      </c>
      <c r="L163" s="3" t="s">
        <v>1276</v>
      </c>
      <c r="M163" s="3" t="s">
        <v>164</v>
      </c>
      <c r="N163" s="3" t="s">
        <v>889</v>
      </c>
      <c r="O163">
        <v>3</v>
      </c>
      <c r="P163" s="3" t="s">
        <v>3575</v>
      </c>
      <c r="Q163" s="3" t="s">
        <v>3575</v>
      </c>
      <c r="R163" s="3" t="s">
        <v>3575</v>
      </c>
      <c r="S163" s="3" t="s">
        <v>3961</v>
      </c>
      <c r="T163" s="3" t="s">
        <v>3962</v>
      </c>
      <c r="U163" s="3" t="s">
        <v>166</v>
      </c>
      <c r="V163" s="3" t="s">
        <v>167</v>
      </c>
      <c r="W163" s="3" t="s">
        <v>208</v>
      </c>
      <c r="X163" s="3" t="s">
        <v>209</v>
      </c>
      <c r="Y163" s="3" t="s">
        <v>169</v>
      </c>
      <c r="Z163" s="3" t="s">
        <v>292</v>
      </c>
      <c r="AA163" s="3" t="s">
        <v>17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72.5</v>
      </c>
      <c r="DV163">
        <v>0</v>
      </c>
      <c r="DW163">
        <v>0</v>
      </c>
      <c r="DX163">
        <v>0</v>
      </c>
      <c r="DY163" s="4">
        <v>47725</v>
      </c>
      <c r="DZ163" s="3" t="s">
        <v>5701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76</v>
      </c>
      <c r="F164" s="3" t="s">
        <v>1177</v>
      </c>
      <c r="G164" s="3" t="s">
        <v>1273</v>
      </c>
      <c r="H164" s="3" t="s">
        <v>1274</v>
      </c>
      <c r="I164" s="3" t="s">
        <v>57</v>
      </c>
      <c r="J164" s="3" t="s">
        <v>5163</v>
      </c>
      <c r="K164" s="3" t="s">
        <v>1285</v>
      </c>
      <c r="L164" s="3" t="s">
        <v>1286</v>
      </c>
      <c r="M164" s="3" t="s">
        <v>164</v>
      </c>
      <c r="N164" s="3" t="s">
        <v>889</v>
      </c>
      <c r="O164">
        <v>3</v>
      </c>
      <c r="P164" s="3" t="s">
        <v>3575</v>
      </c>
      <c r="Q164" s="3" t="s">
        <v>3575</v>
      </c>
      <c r="R164" s="3" t="s">
        <v>3575</v>
      </c>
      <c r="S164" s="3" t="s">
        <v>1515</v>
      </c>
      <c r="T164" s="3" t="s">
        <v>2239</v>
      </c>
      <c r="U164" s="3" t="s">
        <v>166</v>
      </c>
      <c r="V164" s="3" t="s">
        <v>167</v>
      </c>
      <c r="W164" s="3" t="s">
        <v>183</v>
      </c>
      <c r="X164" s="3" t="s">
        <v>184</v>
      </c>
      <c r="Y164" s="3" t="s">
        <v>169</v>
      </c>
      <c r="Z164" s="3" t="s">
        <v>292</v>
      </c>
      <c r="AA164" s="3" t="s">
        <v>17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1</v>
      </c>
      <c r="DN164">
        <v>0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2</v>
      </c>
      <c r="DU164">
        <v>937.5</v>
      </c>
      <c r="DV164">
        <v>0</v>
      </c>
      <c r="DW164">
        <v>0</v>
      </c>
      <c r="DX164">
        <v>0</v>
      </c>
      <c r="DY164" s="4">
        <v>46446</v>
      </c>
      <c r="DZ164" s="3" t="s">
        <v>5701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271</v>
      </c>
      <c r="F165" s="3" t="s">
        <v>1272</v>
      </c>
      <c r="G165" s="3" t="s">
        <v>1273</v>
      </c>
      <c r="H165" s="3" t="s">
        <v>1274</v>
      </c>
      <c r="I165" s="3" t="s">
        <v>106</v>
      </c>
      <c r="J165" s="3" t="s">
        <v>107</v>
      </c>
      <c r="K165" s="3" t="s">
        <v>1275</v>
      </c>
      <c r="L165" s="3" t="s">
        <v>1276</v>
      </c>
      <c r="M165" s="3" t="s">
        <v>164</v>
      </c>
      <c r="N165" s="3" t="s">
        <v>889</v>
      </c>
      <c r="O165">
        <v>3</v>
      </c>
      <c r="P165" s="3" t="s">
        <v>3575</v>
      </c>
      <c r="Q165" s="3" t="s">
        <v>3575</v>
      </c>
      <c r="R165" s="3" t="s">
        <v>3575</v>
      </c>
      <c r="S165" s="3" t="s">
        <v>296</v>
      </c>
      <c r="T165" s="3" t="s">
        <v>2528</v>
      </c>
      <c r="U165" s="3" t="s">
        <v>282</v>
      </c>
      <c r="V165" s="3" t="s">
        <v>173</v>
      </c>
      <c r="W165" s="3" t="s">
        <v>173</v>
      </c>
      <c r="X165" s="3" t="s">
        <v>4466</v>
      </c>
      <c r="Y165" s="3" t="s">
        <v>175</v>
      </c>
      <c r="Z165" s="3" t="s">
        <v>3825</v>
      </c>
      <c r="AA165" s="3" t="s">
        <v>170</v>
      </c>
      <c r="AB165">
        <v>0</v>
      </c>
      <c r="AC165">
        <v>0</v>
      </c>
      <c r="AD165">
        <v>98</v>
      </c>
      <c r="AE165">
        <v>0</v>
      </c>
      <c r="AF165">
        <v>0</v>
      </c>
      <c r="AG165">
        <v>98</v>
      </c>
      <c r="AH165">
        <v>0</v>
      </c>
      <c r="AI165">
        <v>0</v>
      </c>
      <c r="AJ165">
        <v>0</v>
      </c>
      <c r="AK165">
        <v>0</v>
      </c>
      <c r="AL165">
        <v>88</v>
      </c>
      <c r="AM165">
        <v>0</v>
      </c>
      <c r="AN165">
        <v>0</v>
      </c>
      <c r="AO165">
        <v>88</v>
      </c>
      <c r="AP165">
        <v>0</v>
      </c>
      <c r="AQ165">
        <v>0</v>
      </c>
      <c r="AR165">
        <v>0</v>
      </c>
      <c r="AS165">
        <v>0</v>
      </c>
      <c r="AT165">
        <v>59</v>
      </c>
      <c r="AU165">
        <v>0</v>
      </c>
      <c r="AV165">
        <v>0</v>
      </c>
      <c r="AW165">
        <v>59</v>
      </c>
      <c r="AX165">
        <v>0</v>
      </c>
      <c r="AY165">
        <v>0</v>
      </c>
      <c r="AZ165">
        <v>0</v>
      </c>
      <c r="BA165">
        <v>0</v>
      </c>
      <c r="BB165">
        <v>70</v>
      </c>
      <c r="BC165">
        <v>0</v>
      </c>
      <c r="BD165">
        <v>0</v>
      </c>
      <c r="BE165">
        <v>70</v>
      </c>
      <c r="BF165">
        <v>0</v>
      </c>
      <c r="BG165">
        <v>0</v>
      </c>
      <c r="BH165">
        <v>0</v>
      </c>
      <c r="BI165">
        <v>0</v>
      </c>
      <c r="BJ165">
        <v>65</v>
      </c>
      <c r="BK165">
        <v>0</v>
      </c>
      <c r="BL165">
        <v>0</v>
      </c>
      <c r="BM165">
        <v>65</v>
      </c>
      <c r="BN165">
        <v>0</v>
      </c>
      <c r="BO165">
        <v>0</v>
      </c>
      <c r="BP165">
        <v>0</v>
      </c>
      <c r="BQ165">
        <v>0</v>
      </c>
      <c r="BR165">
        <v>97</v>
      </c>
      <c r="BS165">
        <v>0</v>
      </c>
      <c r="BT165">
        <v>0</v>
      </c>
      <c r="BU165">
        <v>97</v>
      </c>
      <c r="BV165">
        <v>0</v>
      </c>
      <c r="BW165">
        <v>0</v>
      </c>
      <c r="BX165">
        <v>0</v>
      </c>
      <c r="BY165">
        <v>0</v>
      </c>
      <c r="BZ165">
        <v>77</v>
      </c>
      <c r="CA165">
        <v>0</v>
      </c>
      <c r="CB165">
        <v>0</v>
      </c>
      <c r="CC165">
        <v>77</v>
      </c>
      <c r="CD165">
        <v>0</v>
      </c>
      <c r="CE165">
        <v>0</v>
      </c>
      <c r="CF165">
        <v>0</v>
      </c>
      <c r="CG165">
        <v>0</v>
      </c>
      <c r="CH165">
        <v>71</v>
      </c>
      <c r="CI165">
        <v>0</v>
      </c>
      <c r="CJ165">
        <v>0</v>
      </c>
      <c r="CK165">
        <v>71</v>
      </c>
      <c r="CL165">
        <v>0</v>
      </c>
      <c r="CM165">
        <v>0</v>
      </c>
      <c r="CN165">
        <v>0</v>
      </c>
      <c r="CO165">
        <v>0</v>
      </c>
      <c r="CP165">
        <v>95</v>
      </c>
      <c r="CQ165">
        <v>0</v>
      </c>
      <c r="CR165">
        <v>0</v>
      </c>
      <c r="CS165">
        <v>95</v>
      </c>
      <c r="CT165">
        <v>0</v>
      </c>
      <c r="CU165">
        <v>0</v>
      </c>
      <c r="CV165">
        <v>0</v>
      </c>
      <c r="CW165">
        <v>0</v>
      </c>
      <c r="CX165">
        <v>11</v>
      </c>
      <c r="CY165">
        <v>0</v>
      </c>
      <c r="CZ165">
        <v>0</v>
      </c>
      <c r="DA165">
        <v>11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9</v>
      </c>
      <c r="DU165">
        <v>1.59375</v>
      </c>
      <c r="DV165">
        <v>0</v>
      </c>
      <c r="DW165">
        <v>0</v>
      </c>
      <c r="DX165">
        <v>0</v>
      </c>
      <c r="DY165" s="4">
        <v>46265</v>
      </c>
      <c r="DZ165" s="3" t="s">
        <v>5701</v>
      </c>
      <c r="EA165">
        <v>9</v>
      </c>
      <c r="EB165">
        <v>0</v>
      </c>
      <c r="EC165">
        <v>732</v>
      </c>
      <c r="ED165">
        <v>0</v>
      </c>
      <c r="EE165">
        <v>9</v>
      </c>
      <c r="EF165">
        <v>732</v>
      </c>
      <c r="EG165">
        <v>66.545455000000004</v>
      </c>
      <c r="EH165">
        <v>0.1400000000000000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271</v>
      </c>
      <c r="F166" s="3" t="s">
        <v>1272</v>
      </c>
      <c r="G166" s="3" t="s">
        <v>1273</v>
      </c>
      <c r="H166" s="3" t="s">
        <v>1274</v>
      </c>
      <c r="I166" s="3" t="s">
        <v>79</v>
      </c>
      <c r="J166" s="3" t="s">
        <v>80</v>
      </c>
      <c r="K166" s="3" t="s">
        <v>1275</v>
      </c>
      <c r="L166" s="3" t="s">
        <v>1276</v>
      </c>
      <c r="M166" s="3" t="s">
        <v>164</v>
      </c>
      <c r="N166" s="3" t="s">
        <v>889</v>
      </c>
      <c r="O166">
        <v>3</v>
      </c>
      <c r="P166" s="3" t="s">
        <v>3575</v>
      </c>
      <c r="Q166" s="3" t="s">
        <v>3575</v>
      </c>
      <c r="R166" s="3" t="s">
        <v>3575</v>
      </c>
      <c r="S166" s="3" t="s">
        <v>288</v>
      </c>
      <c r="T166" s="3" t="s">
        <v>2519</v>
      </c>
      <c r="U166" s="3" t="s">
        <v>246</v>
      </c>
      <c r="V166" s="3" t="s">
        <v>173</v>
      </c>
      <c r="W166" s="3" t="s">
        <v>4467</v>
      </c>
      <c r="X166" s="3" t="s">
        <v>4468</v>
      </c>
      <c r="Y166" s="3" t="s">
        <v>175</v>
      </c>
      <c r="Z166" s="3" t="s">
        <v>3825</v>
      </c>
      <c r="AA166" s="3" t="s">
        <v>170</v>
      </c>
      <c r="AB166">
        <v>0</v>
      </c>
      <c r="AC166">
        <v>0</v>
      </c>
      <c r="AD166">
        <v>47</v>
      </c>
      <c r="AE166">
        <v>0</v>
      </c>
      <c r="AF166">
        <v>0</v>
      </c>
      <c r="AG166">
        <v>47</v>
      </c>
      <c r="AH166">
        <v>0</v>
      </c>
      <c r="AI166">
        <v>0</v>
      </c>
      <c r="AJ166">
        <v>0</v>
      </c>
      <c r="AK166">
        <v>0</v>
      </c>
      <c r="AL166">
        <v>62</v>
      </c>
      <c r="AM166">
        <v>0</v>
      </c>
      <c r="AN166">
        <v>0</v>
      </c>
      <c r="AO166">
        <v>62</v>
      </c>
      <c r="AP166">
        <v>0</v>
      </c>
      <c r="AQ166">
        <v>0</v>
      </c>
      <c r="AR166">
        <v>0</v>
      </c>
      <c r="AS166">
        <v>0</v>
      </c>
      <c r="AT166">
        <v>66</v>
      </c>
      <c r="AU166">
        <v>0</v>
      </c>
      <c r="AV166">
        <v>0</v>
      </c>
      <c r="AW166">
        <v>66</v>
      </c>
      <c r="AX166">
        <v>0</v>
      </c>
      <c r="AY166">
        <v>0</v>
      </c>
      <c r="AZ166">
        <v>0</v>
      </c>
      <c r="BA166">
        <v>0</v>
      </c>
      <c r="BB166">
        <v>47</v>
      </c>
      <c r="BC166">
        <v>0</v>
      </c>
      <c r="BD166">
        <v>0</v>
      </c>
      <c r="BE166">
        <v>47</v>
      </c>
      <c r="BF166">
        <v>0</v>
      </c>
      <c r="BG166">
        <v>0</v>
      </c>
      <c r="BH166">
        <v>0</v>
      </c>
      <c r="BI166">
        <v>0</v>
      </c>
      <c r="BJ166">
        <v>44</v>
      </c>
      <c r="BK166">
        <v>0</v>
      </c>
      <c r="BL166">
        <v>0</v>
      </c>
      <c r="BM166">
        <v>44</v>
      </c>
      <c r="BN166">
        <v>0</v>
      </c>
      <c r="BO166">
        <v>0</v>
      </c>
      <c r="BP166">
        <v>0</v>
      </c>
      <c r="BQ166">
        <v>0</v>
      </c>
      <c r="BR166">
        <v>49</v>
      </c>
      <c r="BS166">
        <v>0</v>
      </c>
      <c r="BT166">
        <v>0</v>
      </c>
      <c r="BU166">
        <v>49</v>
      </c>
      <c r="BV166">
        <v>0</v>
      </c>
      <c r="BW166">
        <v>0</v>
      </c>
      <c r="BX166">
        <v>0</v>
      </c>
      <c r="BY166">
        <v>0</v>
      </c>
      <c r="BZ166">
        <v>43</v>
      </c>
      <c r="CA166">
        <v>0</v>
      </c>
      <c r="CB166">
        <v>0</v>
      </c>
      <c r="CC166">
        <v>43</v>
      </c>
      <c r="CD166">
        <v>0</v>
      </c>
      <c r="CE166">
        <v>0</v>
      </c>
      <c r="CF166">
        <v>0</v>
      </c>
      <c r="CG166">
        <v>0</v>
      </c>
      <c r="CH166">
        <v>42</v>
      </c>
      <c r="CI166">
        <v>0</v>
      </c>
      <c r="CJ166">
        <v>0</v>
      </c>
      <c r="CK166">
        <v>42</v>
      </c>
      <c r="CL166">
        <v>0</v>
      </c>
      <c r="CM166">
        <v>0</v>
      </c>
      <c r="CN166">
        <v>0</v>
      </c>
      <c r="CO166">
        <v>0</v>
      </c>
      <c r="CP166">
        <v>38</v>
      </c>
      <c r="CQ166">
        <v>0</v>
      </c>
      <c r="CR166">
        <v>0</v>
      </c>
      <c r="CS166">
        <v>38</v>
      </c>
      <c r="CT166">
        <v>0</v>
      </c>
      <c r="CU166">
        <v>0</v>
      </c>
      <c r="CV166">
        <v>0</v>
      </c>
      <c r="CW166">
        <v>0</v>
      </c>
      <c r="CX166">
        <v>55</v>
      </c>
      <c r="CY166">
        <v>0</v>
      </c>
      <c r="CZ166">
        <v>0</v>
      </c>
      <c r="DA166">
        <v>55</v>
      </c>
      <c r="DB166">
        <v>0</v>
      </c>
      <c r="DC166">
        <v>0</v>
      </c>
      <c r="DD166">
        <v>0</v>
      </c>
      <c r="DE166">
        <v>0</v>
      </c>
      <c r="DF166">
        <v>48</v>
      </c>
      <c r="DG166">
        <v>0</v>
      </c>
      <c r="DH166">
        <v>0</v>
      </c>
      <c r="DI166">
        <v>48</v>
      </c>
      <c r="DJ166">
        <v>0</v>
      </c>
      <c r="DK166">
        <v>0</v>
      </c>
      <c r="DL166">
        <v>0</v>
      </c>
      <c r="DM166">
        <v>0</v>
      </c>
      <c r="DN166">
        <v>65</v>
      </c>
      <c r="DO166">
        <v>0</v>
      </c>
      <c r="DP166">
        <v>0</v>
      </c>
      <c r="DQ166">
        <v>65</v>
      </c>
      <c r="DR166">
        <v>0</v>
      </c>
      <c r="DS166">
        <v>0</v>
      </c>
      <c r="DT166">
        <v>105</v>
      </c>
      <c r="DU166">
        <v>7.7587409999999997</v>
      </c>
      <c r="DV166">
        <v>50</v>
      </c>
      <c r="DW166">
        <v>0</v>
      </c>
      <c r="DX166">
        <v>0</v>
      </c>
      <c r="DY166" s="4">
        <v>46507</v>
      </c>
      <c r="DZ166" s="3" t="s">
        <v>5701</v>
      </c>
      <c r="EA166">
        <v>90</v>
      </c>
      <c r="EB166">
        <v>0</v>
      </c>
      <c r="EC166">
        <v>606</v>
      </c>
      <c r="ED166">
        <v>0</v>
      </c>
      <c r="EE166">
        <v>90</v>
      </c>
      <c r="EF166">
        <v>606</v>
      </c>
      <c r="EG166">
        <v>50.5</v>
      </c>
      <c r="EH166">
        <v>1.78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76</v>
      </c>
      <c r="F167" s="3" t="s">
        <v>1177</v>
      </c>
      <c r="G167" s="3" t="s">
        <v>1178</v>
      </c>
      <c r="H167" s="3" t="s">
        <v>1179</v>
      </c>
      <c r="I167" s="3" t="s">
        <v>43</v>
      </c>
      <c r="J167" s="3" t="s">
        <v>44</v>
      </c>
      <c r="K167" s="3" t="s">
        <v>886</v>
      </c>
      <c r="L167" s="3" t="s">
        <v>1180</v>
      </c>
      <c r="M167" s="3" t="s">
        <v>164</v>
      </c>
      <c r="N167" s="3" t="s">
        <v>888</v>
      </c>
      <c r="O167">
        <v>5</v>
      </c>
      <c r="P167" s="3" t="s">
        <v>3575</v>
      </c>
      <c r="Q167" s="3" t="s">
        <v>3575</v>
      </c>
      <c r="R167" s="3" t="s">
        <v>3575</v>
      </c>
      <c r="S167" s="3" t="s">
        <v>1168</v>
      </c>
      <c r="T167" s="3" t="s">
        <v>3286</v>
      </c>
      <c r="U167" s="3" t="s">
        <v>166</v>
      </c>
      <c r="V167" s="3" t="s">
        <v>167</v>
      </c>
      <c r="W167" s="3" t="s">
        <v>550</v>
      </c>
      <c r="X167" s="3" t="s">
        <v>550</v>
      </c>
      <c r="Y167" s="3" t="s">
        <v>175</v>
      </c>
      <c r="Z167" s="3" t="s">
        <v>292</v>
      </c>
      <c r="AA167" s="3" t="s">
        <v>170</v>
      </c>
      <c r="AB167">
        <v>0</v>
      </c>
      <c r="AC167">
        <v>40</v>
      </c>
      <c r="AD167">
        <v>0</v>
      </c>
      <c r="AE167">
        <v>0</v>
      </c>
      <c r="AF167">
        <v>0</v>
      </c>
      <c r="AG167">
        <v>40</v>
      </c>
      <c r="AH167">
        <v>0</v>
      </c>
      <c r="AI167">
        <v>0</v>
      </c>
      <c r="AJ167">
        <v>0</v>
      </c>
      <c r="AK167">
        <v>26</v>
      </c>
      <c r="AL167">
        <v>0</v>
      </c>
      <c r="AM167">
        <v>0</v>
      </c>
      <c r="AN167">
        <v>3</v>
      </c>
      <c r="AO167">
        <v>26</v>
      </c>
      <c r="AP167">
        <v>0</v>
      </c>
      <c r="AQ167">
        <v>0</v>
      </c>
      <c r="AR167">
        <v>0</v>
      </c>
      <c r="AS167">
        <v>23</v>
      </c>
      <c r="AT167">
        <v>0</v>
      </c>
      <c r="AU167">
        <v>0</v>
      </c>
      <c r="AV167">
        <v>0</v>
      </c>
      <c r="AW167">
        <v>23</v>
      </c>
      <c r="AX167">
        <v>0</v>
      </c>
      <c r="AY167">
        <v>0</v>
      </c>
      <c r="AZ167">
        <v>0</v>
      </c>
      <c r="BA167">
        <v>20</v>
      </c>
      <c r="BB167">
        <v>0</v>
      </c>
      <c r="BC167">
        <v>0</v>
      </c>
      <c r="BD167">
        <v>0</v>
      </c>
      <c r="BE167">
        <v>20</v>
      </c>
      <c r="BF167">
        <v>0</v>
      </c>
      <c r="BG167">
        <v>0</v>
      </c>
      <c r="BH167">
        <v>0</v>
      </c>
      <c r="BI167">
        <v>25</v>
      </c>
      <c r="BJ167">
        <v>0</v>
      </c>
      <c r="BK167">
        <v>0</v>
      </c>
      <c r="BL167">
        <v>0</v>
      </c>
      <c r="BM167">
        <v>25</v>
      </c>
      <c r="BN167">
        <v>0</v>
      </c>
      <c r="BO167">
        <v>0</v>
      </c>
      <c r="BP167">
        <v>0</v>
      </c>
      <c r="BQ167">
        <v>25</v>
      </c>
      <c r="BR167">
        <v>0</v>
      </c>
      <c r="BS167">
        <v>0</v>
      </c>
      <c r="BT167">
        <v>0</v>
      </c>
      <c r="BU167">
        <v>25</v>
      </c>
      <c r="BV167">
        <v>0</v>
      </c>
      <c r="BW167">
        <v>0</v>
      </c>
      <c r="BX167">
        <v>0</v>
      </c>
      <c r="BY167">
        <v>7</v>
      </c>
      <c r="BZ167">
        <v>0</v>
      </c>
      <c r="CA167">
        <v>0</v>
      </c>
      <c r="CB167">
        <v>0</v>
      </c>
      <c r="CC167">
        <v>7</v>
      </c>
      <c r="CD167">
        <v>0</v>
      </c>
      <c r="CE167">
        <v>0</v>
      </c>
      <c r="CF167">
        <v>0</v>
      </c>
      <c r="CG167">
        <v>28</v>
      </c>
      <c r="CH167">
        <v>0</v>
      </c>
      <c r="CI167">
        <v>0</v>
      </c>
      <c r="CJ167">
        <v>0</v>
      </c>
      <c r="CK167">
        <v>28</v>
      </c>
      <c r="CL167">
        <v>0</v>
      </c>
      <c r="CM167">
        <v>0</v>
      </c>
      <c r="CN167">
        <v>0</v>
      </c>
      <c r="CO167">
        <v>11</v>
      </c>
      <c r="CP167">
        <v>0</v>
      </c>
      <c r="CQ167">
        <v>0</v>
      </c>
      <c r="CR167">
        <v>0</v>
      </c>
      <c r="CS167">
        <v>11</v>
      </c>
      <c r="CT167">
        <v>0</v>
      </c>
      <c r="CU167">
        <v>0</v>
      </c>
      <c r="CV167">
        <v>0</v>
      </c>
      <c r="CW167">
        <v>33</v>
      </c>
      <c r="CX167">
        <v>0</v>
      </c>
      <c r="CY167">
        <v>0</v>
      </c>
      <c r="CZ167">
        <v>0</v>
      </c>
      <c r="DA167">
        <v>33</v>
      </c>
      <c r="DB167">
        <v>0</v>
      </c>
      <c r="DC167">
        <v>0</v>
      </c>
      <c r="DD167">
        <v>0</v>
      </c>
      <c r="DE167">
        <v>10</v>
      </c>
      <c r="DF167">
        <v>0</v>
      </c>
      <c r="DG167">
        <v>0</v>
      </c>
      <c r="DH167">
        <v>0</v>
      </c>
      <c r="DI167">
        <v>10</v>
      </c>
      <c r="DJ167">
        <v>0</v>
      </c>
      <c r="DK167">
        <v>0</v>
      </c>
      <c r="DL167">
        <v>0</v>
      </c>
      <c r="DM167">
        <v>2</v>
      </c>
      <c r="DN167">
        <v>0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4</v>
      </c>
      <c r="DU167">
        <v>2.25</v>
      </c>
      <c r="DV167">
        <v>0</v>
      </c>
      <c r="DW167">
        <v>0</v>
      </c>
      <c r="DX167">
        <v>0</v>
      </c>
      <c r="DY167" s="4">
        <v>46712</v>
      </c>
      <c r="DZ167" s="3" t="s">
        <v>5701</v>
      </c>
      <c r="EA167">
        <v>2</v>
      </c>
      <c r="EB167">
        <v>0</v>
      </c>
      <c r="EC167">
        <v>250</v>
      </c>
      <c r="ED167">
        <v>0</v>
      </c>
      <c r="EE167">
        <v>2</v>
      </c>
      <c r="EF167">
        <v>250</v>
      </c>
      <c r="EG167">
        <v>20.833333</v>
      </c>
      <c r="EH167">
        <v>0.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271</v>
      </c>
      <c r="F168" s="3" t="s">
        <v>1272</v>
      </c>
      <c r="G168" s="3" t="s">
        <v>1273</v>
      </c>
      <c r="H168" s="3" t="s">
        <v>1274</v>
      </c>
      <c r="I168" s="3" t="s">
        <v>100</v>
      </c>
      <c r="J168" s="3" t="s">
        <v>101</v>
      </c>
      <c r="K168" s="3" t="s">
        <v>1275</v>
      </c>
      <c r="L168" s="3" t="s">
        <v>1276</v>
      </c>
      <c r="M168" s="3" t="s">
        <v>164</v>
      </c>
      <c r="N168" s="3" t="s">
        <v>889</v>
      </c>
      <c r="O168">
        <v>3</v>
      </c>
      <c r="P168" s="3" t="s">
        <v>3575</v>
      </c>
      <c r="Q168" s="3" t="s">
        <v>3575</v>
      </c>
      <c r="R168" s="3" t="s">
        <v>3575</v>
      </c>
      <c r="S168" s="3" t="s">
        <v>295</v>
      </c>
      <c r="T168" s="3" t="s">
        <v>2526</v>
      </c>
      <c r="U168" s="3" t="s">
        <v>287</v>
      </c>
      <c r="V168" s="3" t="s">
        <v>173</v>
      </c>
      <c r="W168" s="3" t="s">
        <v>173</v>
      </c>
      <c r="X168" s="3" t="s">
        <v>4466</v>
      </c>
      <c r="Y168" s="3" t="s">
        <v>175</v>
      </c>
      <c r="Z168" s="3" t="s">
        <v>292</v>
      </c>
      <c r="AA168" s="3" t="s">
        <v>17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3</v>
      </c>
      <c r="AL168">
        <v>0</v>
      </c>
      <c r="AM168">
        <v>0</v>
      </c>
      <c r="AN168">
        <v>0</v>
      </c>
      <c r="AO168">
        <v>3</v>
      </c>
      <c r="AP168">
        <v>0</v>
      </c>
      <c r="AQ168">
        <v>0</v>
      </c>
      <c r="AR168">
        <v>0</v>
      </c>
      <c r="AS168">
        <v>3</v>
      </c>
      <c r="AT168">
        <v>0</v>
      </c>
      <c r="AU168">
        <v>0</v>
      </c>
      <c r="AV168">
        <v>0</v>
      </c>
      <c r="AW168">
        <v>3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3</v>
      </c>
      <c r="BJ168">
        <v>0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15</v>
      </c>
      <c r="BR168">
        <v>0</v>
      </c>
      <c r="BS168">
        <v>0</v>
      </c>
      <c r="BT168">
        <v>0</v>
      </c>
      <c r="BU168">
        <v>15</v>
      </c>
      <c r="BV168">
        <v>0</v>
      </c>
      <c r="BW168">
        <v>0</v>
      </c>
      <c r="BX168">
        <v>0</v>
      </c>
      <c r="BY168">
        <v>11</v>
      </c>
      <c r="BZ168">
        <v>0</v>
      </c>
      <c r="CA168">
        <v>0</v>
      </c>
      <c r="CB168">
        <v>0</v>
      </c>
      <c r="CC168">
        <v>11</v>
      </c>
      <c r="CD168">
        <v>0</v>
      </c>
      <c r="CE168">
        <v>0</v>
      </c>
      <c r="CF168">
        <v>0</v>
      </c>
      <c r="CG168">
        <v>10</v>
      </c>
      <c r="CH168">
        <v>0</v>
      </c>
      <c r="CI168">
        <v>0</v>
      </c>
      <c r="CJ168">
        <v>0</v>
      </c>
      <c r="CK168">
        <v>10</v>
      </c>
      <c r="CL168">
        <v>0</v>
      </c>
      <c r="CM168">
        <v>0</v>
      </c>
      <c r="CN168">
        <v>0</v>
      </c>
      <c r="CO168">
        <v>1</v>
      </c>
      <c r="CP168">
        <v>0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8</v>
      </c>
      <c r="DU168">
        <v>5.75</v>
      </c>
      <c r="DV168">
        <v>0</v>
      </c>
      <c r="DW168">
        <v>0</v>
      </c>
      <c r="DX168">
        <v>0</v>
      </c>
      <c r="DY168" s="4">
        <v>46721</v>
      </c>
      <c r="DZ168" s="3" t="s">
        <v>5701</v>
      </c>
      <c r="EA168">
        <v>8</v>
      </c>
      <c r="EB168">
        <v>0</v>
      </c>
      <c r="EC168">
        <v>46</v>
      </c>
      <c r="ED168">
        <v>0</v>
      </c>
      <c r="EE168">
        <v>8</v>
      </c>
      <c r="EF168">
        <v>46</v>
      </c>
      <c r="EG168">
        <v>6.5714290000000002</v>
      </c>
      <c r="EH168">
        <v>1.22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271</v>
      </c>
      <c r="F169" s="3" t="s">
        <v>1272</v>
      </c>
      <c r="G169" s="3" t="s">
        <v>1273</v>
      </c>
      <c r="H169" s="3" t="s">
        <v>1274</v>
      </c>
      <c r="I169" s="3" t="s">
        <v>79</v>
      </c>
      <c r="J169" s="3" t="s">
        <v>80</v>
      </c>
      <c r="K169" s="3" t="s">
        <v>1275</v>
      </c>
      <c r="L169" s="3" t="s">
        <v>1276</v>
      </c>
      <c r="M169" s="3" t="s">
        <v>164</v>
      </c>
      <c r="N169" s="3" t="s">
        <v>889</v>
      </c>
      <c r="O169">
        <v>3</v>
      </c>
      <c r="P169" s="3" t="s">
        <v>3575</v>
      </c>
      <c r="Q169" s="3" t="s">
        <v>3575</v>
      </c>
      <c r="R169" s="3" t="s">
        <v>3575</v>
      </c>
      <c r="S169" s="3" t="s">
        <v>3214</v>
      </c>
      <c r="T169" s="3" t="s">
        <v>3215</v>
      </c>
      <c r="U169" s="3" t="s">
        <v>166</v>
      </c>
      <c r="V169" s="3" t="s">
        <v>167</v>
      </c>
      <c r="W169" s="3" t="s">
        <v>168</v>
      </c>
      <c r="X169" s="3" t="s">
        <v>168</v>
      </c>
      <c r="Y169" s="3" t="s">
        <v>175</v>
      </c>
      <c r="Z169" s="3" t="s">
        <v>3824</v>
      </c>
      <c r="AA169" s="3" t="s">
        <v>17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5</v>
      </c>
      <c r="BE169">
        <v>5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0</v>
      </c>
      <c r="CX169">
        <v>0</v>
      </c>
      <c r="CY169">
        <v>0</v>
      </c>
      <c r="CZ169">
        <v>0</v>
      </c>
      <c r="DA169">
        <v>1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0</v>
      </c>
      <c r="DU169">
        <v>6.0625</v>
      </c>
      <c r="DV169">
        <v>0</v>
      </c>
      <c r="DW169">
        <v>0</v>
      </c>
      <c r="DX169">
        <v>0</v>
      </c>
      <c r="DY169" s="4">
        <v>46964</v>
      </c>
      <c r="DZ169" s="3" t="s">
        <v>5701</v>
      </c>
      <c r="EA169">
        <v>10</v>
      </c>
      <c r="EB169">
        <v>0</v>
      </c>
      <c r="EC169">
        <v>15</v>
      </c>
      <c r="ED169">
        <v>0</v>
      </c>
      <c r="EE169">
        <v>10</v>
      </c>
      <c r="EF169">
        <v>15</v>
      </c>
      <c r="EG169">
        <v>7.5</v>
      </c>
      <c r="EH169">
        <v>1.33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76</v>
      </c>
      <c r="F170" s="3" t="s">
        <v>1177</v>
      </c>
      <c r="G170" s="3" t="s">
        <v>1273</v>
      </c>
      <c r="H170" s="3" t="s">
        <v>1274</v>
      </c>
      <c r="I170" s="3" t="s">
        <v>98</v>
      </c>
      <c r="J170" s="3" t="s">
        <v>99</v>
      </c>
      <c r="K170" s="3" t="s">
        <v>1275</v>
      </c>
      <c r="L170" s="3" t="s">
        <v>1276</v>
      </c>
      <c r="M170" s="3" t="s">
        <v>164</v>
      </c>
      <c r="N170" s="3" t="s">
        <v>889</v>
      </c>
      <c r="O170">
        <v>3</v>
      </c>
      <c r="P170" s="3" t="s">
        <v>3575</v>
      </c>
      <c r="Q170" s="3" t="s">
        <v>3575</v>
      </c>
      <c r="R170" s="3" t="s">
        <v>3575</v>
      </c>
      <c r="S170" s="3" t="s">
        <v>862</v>
      </c>
      <c r="T170" s="3" t="s">
        <v>2223</v>
      </c>
      <c r="U170" s="3" t="s">
        <v>172</v>
      </c>
      <c r="V170" s="3" t="s">
        <v>173</v>
      </c>
      <c r="W170" s="3" t="s">
        <v>4470</v>
      </c>
      <c r="X170" s="3" t="s">
        <v>4471</v>
      </c>
      <c r="Y170" s="3" t="s">
        <v>175</v>
      </c>
      <c r="Z170" s="3" t="s">
        <v>3824</v>
      </c>
      <c r="AA170" s="3" t="s">
        <v>17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2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0</v>
      </c>
      <c r="CH170">
        <v>1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13.112500000000001</v>
      </c>
      <c r="DV170">
        <v>0</v>
      </c>
      <c r="DW170">
        <v>0</v>
      </c>
      <c r="DX170">
        <v>0</v>
      </c>
      <c r="DY170" s="4">
        <v>46356</v>
      </c>
      <c r="DZ170" s="3" t="s">
        <v>5701</v>
      </c>
      <c r="EA170">
        <v>1</v>
      </c>
      <c r="EB170">
        <v>0</v>
      </c>
      <c r="EC170">
        <v>5</v>
      </c>
      <c r="ED170">
        <v>0</v>
      </c>
      <c r="EE170">
        <v>1</v>
      </c>
      <c r="EF170">
        <v>5</v>
      </c>
      <c r="EG170">
        <v>1.25</v>
      </c>
      <c r="EH170">
        <v>0.8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882</v>
      </c>
      <c r="F171" s="3" t="s">
        <v>883</v>
      </c>
      <c r="G171" s="3" t="s">
        <v>884</v>
      </c>
      <c r="H171" s="3" t="s">
        <v>885</v>
      </c>
      <c r="I171" s="3" t="s">
        <v>41</v>
      </c>
      <c r="J171" s="3" t="s">
        <v>42</v>
      </c>
      <c r="K171" s="3" t="s">
        <v>886</v>
      </c>
      <c r="L171" s="3" t="s">
        <v>887</v>
      </c>
      <c r="M171" s="3" t="s">
        <v>164</v>
      </c>
      <c r="N171" s="3" t="s">
        <v>888</v>
      </c>
      <c r="O171">
        <v>5</v>
      </c>
      <c r="P171" s="3" t="s">
        <v>3575</v>
      </c>
      <c r="Q171" s="3" t="s">
        <v>3575</v>
      </c>
      <c r="R171" s="3" t="s">
        <v>3575</v>
      </c>
      <c r="S171" s="3" t="s">
        <v>1735</v>
      </c>
      <c r="T171" s="3" t="s">
        <v>2790</v>
      </c>
      <c r="U171" s="3" t="s">
        <v>246</v>
      </c>
      <c r="V171" s="3" t="s">
        <v>173</v>
      </c>
      <c r="W171" s="3" t="s">
        <v>173</v>
      </c>
      <c r="X171" s="3" t="s">
        <v>4466</v>
      </c>
      <c r="Y171" s="3" t="s">
        <v>175</v>
      </c>
      <c r="Z171" s="3" t="s">
        <v>292</v>
      </c>
      <c r="AA171" s="3" t="s">
        <v>170</v>
      </c>
      <c r="AB171">
        <v>10</v>
      </c>
      <c r="AC171">
        <v>417</v>
      </c>
      <c r="AD171">
        <v>0</v>
      </c>
      <c r="AE171">
        <v>0</v>
      </c>
      <c r="AF171">
        <v>0</v>
      </c>
      <c r="AG171">
        <v>427</v>
      </c>
      <c r="AH171">
        <v>0</v>
      </c>
      <c r="AI171">
        <v>0</v>
      </c>
      <c r="AJ171">
        <v>0</v>
      </c>
      <c r="AK171">
        <v>384</v>
      </c>
      <c r="AL171">
        <v>0</v>
      </c>
      <c r="AM171">
        <v>0</v>
      </c>
      <c r="AN171">
        <v>0</v>
      </c>
      <c r="AO171">
        <v>384</v>
      </c>
      <c r="AP171">
        <v>0</v>
      </c>
      <c r="AQ171">
        <v>0</v>
      </c>
      <c r="AR171">
        <v>0</v>
      </c>
      <c r="AS171">
        <v>322</v>
      </c>
      <c r="AT171">
        <v>0</v>
      </c>
      <c r="AU171">
        <v>0</v>
      </c>
      <c r="AV171">
        <v>0</v>
      </c>
      <c r="AW171">
        <v>322</v>
      </c>
      <c r="AX171">
        <v>0</v>
      </c>
      <c r="AY171">
        <v>0</v>
      </c>
      <c r="AZ171">
        <v>0</v>
      </c>
      <c r="BA171">
        <v>301</v>
      </c>
      <c r="BB171">
        <v>0</v>
      </c>
      <c r="BC171">
        <v>0</v>
      </c>
      <c r="BD171">
        <v>0</v>
      </c>
      <c r="BE171">
        <v>301</v>
      </c>
      <c r="BF171">
        <v>0</v>
      </c>
      <c r="BG171">
        <v>0</v>
      </c>
      <c r="BH171">
        <v>0</v>
      </c>
      <c r="BI171">
        <v>585</v>
      </c>
      <c r="BJ171">
        <v>0</v>
      </c>
      <c r="BK171">
        <v>0</v>
      </c>
      <c r="BL171">
        <v>5</v>
      </c>
      <c r="BM171">
        <v>590</v>
      </c>
      <c r="BN171">
        <v>0</v>
      </c>
      <c r="BO171">
        <v>0</v>
      </c>
      <c r="BP171">
        <v>0</v>
      </c>
      <c r="BQ171">
        <v>404</v>
      </c>
      <c r="BR171">
        <v>0</v>
      </c>
      <c r="BS171">
        <v>0</v>
      </c>
      <c r="BT171">
        <v>16</v>
      </c>
      <c r="BU171">
        <v>420</v>
      </c>
      <c r="BV171">
        <v>0</v>
      </c>
      <c r="BW171">
        <v>0</v>
      </c>
      <c r="BX171">
        <v>0</v>
      </c>
      <c r="BY171">
        <v>355</v>
      </c>
      <c r="BZ171">
        <v>0</v>
      </c>
      <c r="CA171">
        <v>0</v>
      </c>
      <c r="CB171">
        <v>4</v>
      </c>
      <c r="CC171">
        <v>359</v>
      </c>
      <c r="CD171">
        <v>0</v>
      </c>
      <c r="CE171">
        <v>0</v>
      </c>
      <c r="CF171">
        <v>35</v>
      </c>
      <c r="CG171">
        <v>207</v>
      </c>
      <c r="CH171">
        <v>0</v>
      </c>
      <c r="CI171">
        <v>0</v>
      </c>
      <c r="CJ171">
        <v>0</v>
      </c>
      <c r="CK171">
        <v>242</v>
      </c>
      <c r="CL171">
        <v>0</v>
      </c>
      <c r="CM171">
        <v>0</v>
      </c>
      <c r="CN171">
        <v>1</v>
      </c>
      <c r="CO171">
        <v>192</v>
      </c>
      <c r="CP171">
        <v>0</v>
      </c>
      <c r="CQ171">
        <v>0</v>
      </c>
      <c r="CR171">
        <v>0</v>
      </c>
      <c r="CS171">
        <v>193</v>
      </c>
      <c r="CT171">
        <v>0</v>
      </c>
      <c r="CU171">
        <v>0</v>
      </c>
      <c r="CV171">
        <v>23</v>
      </c>
      <c r="CW171">
        <v>118</v>
      </c>
      <c r="CX171">
        <v>0</v>
      </c>
      <c r="CY171">
        <v>0</v>
      </c>
      <c r="CZ171">
        <v>0</v>
      </c>
      <c r="DA171">
        <v>141</v>
      </c>
      <c r="DB171">
        <v>0</v>
      </c>
      <c r="DC171">
        <v>0</v>
      </c>
      <c r="DD171">
        <v>0</v>
      </c>
      <c r="DE171">
        <v>329</v>
      </c>
      <c r="DF171">
        <v>0</v>
      </c>
      <c r="DG171">
        <v>0</v>
      </c>
      <c r="DH171">
        <v>0</v>
      </c>
      <c r="DI171">
        <v>329</v>
      </c>
      <c r="DJ171">
        <v>0</v>
      </c>
      <c r="DK171">
        <v>0</v>
      </c>
      <c r="DL171">
        <v>0</v>
      </c>
      <c r="DM171">
        <v>274</v>
      </c>
      <c r="DN171">
        <v>0</v>
      </c>
      <c r="DO171">
        <v>0</v>
      </c>
      <c r="DP171">
        <v>0</v>
      </c>
      <c r="DQ171">
        <v>274</v>
      </c>
      <c r="DR171">
        <v>0</v>
      </c>
      <c r="DS171">
        <v>0</v>
      </c>
      <c r="DT171">
        <v>597</v>
      </c>
      <c r="DU171">
        <v>18.37</v>
      </c>
      <c r="DV171">
        <v>300</v>
      </c>
      <c r="DW171">
        <v>0</v>
      </c>
      <c r="DX171">
        <v>0</v>
      </c>
      <c r="DY171" s="4">
        <v>46354</v>
      </c>
      <c r="DZ171" s="3" t="s">
        <v>5701</v>
      </c>
      <c r="EA171">
        <v>623</v>
      </c>
      <c r="EB171">
        <v>0</v>
      </c>
      <c r="EC171">
        <v>3982</v>
      </c>
      <c r="ED171">
        <v>0</v>
      </c>
      <c r="EE171">
        <v>623</v>
      </c>
      <c r="EF171">
        <v>3982</v>
      </c>
      <c r="EG171">
        <v>331.83333299999998</v>
      </c>
      <c r="EH171">
        <v>1.8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76</v>
      </c>
      <c r="F172" s="3" t="s">
        <v>1177</v>
      </c>
      <c r="G172" s="3" t="s">
        <v>1273</v>
      </c>
      <c r="H172" s="3" t="s">
        <v>1274</v>
      </c>
      <c r="I172" s="3" t="s">
        <v>53</v>
      </c>
      <c r="J172" s="3" t="s">
        <v>54</v>
      </c>
      <c r="K172" s="3" t="s">
        <v>1275</v>
      </c>
      <c r="L172" s="3" t="s">
        <v>1276</v>
      </c>
      <c r="M172" s="3" t="s">
        <v>164</v>
      </c>
      <c r="N172" s="3" t="s">
        <v>889</v>
      </c>
      <c r="O172">
        <v>5</v>
      </c>
      <c r="P172" s="3" t="s">
        <v>3575</v>
      </c>
      <c r="Q172" s="3" t="s">
        <v>3575</v>
      </c>
      <c r="R172" s="3" t="s">
        <v>3575</v>
      </c>
      <c r="S172" s="3" t="s">
        <v>564</v>
      </c>
      <c r="T172" s="3" t="s">
        <v>4286</v>
      </c>
      <c r="U172" s="3" t="s">
        <v>166</v>
      </c>
      <c r="V172" s="3" t="s">
        <v>167</v>
      </c>
      <c r="W172" s="3" t="s">
        <v>550</v>
      </c>
      <c r="X172" s="3" t="s">
        <v>550</v>
      </c>
      <c r="Y172" s="3" t="s">
        <v>169</v>
      </c>
      <c r="Z172" s="3" t="s">
        <v>292</v>
      </c>
      <c r="AA172" s="3" t="s">
        <v>170</v>
      </c>
      <c r="AB172">
        <v>0</v>
      </c>
      <c r="AC172">
        <v>0</v>
      </c>
      <c r="AD172">
        <v>0</v>
      </c>
      <c r="AE172">
        <v>0</v>
      </c>
      <c r="AF172">
        <v>100</v>
      </c>
      <c r="AG172">
        <v>10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1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53</v>
      </c>
      <c r="AW172">
        <v>153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47</v>
      </c>
      <c r="BE172">
        <v>147</v>
      </c>
      <c r="BF172">
        <v>0</v>
      </c>
      <c r="BG172">
        <v>0</v>
      </c>
      <c r="BH172">
        <v>0</v>
      </c>
      <c r="BI172">
        <v>103</v>
      </c>
      <c r="BJ172">
        <v>0</v>
      </c>
      <c r="BK172">
        <v>0</v>
      </c>
      <c r="BL172">
        <v>0</v>
      </c>
      <c r="BM172">
        <v>103</v>
      </c>
      <c r="BN172">
        <v>0</v>
      </c>
      <c r="BO172">
        <v>0</v>
      </c>
      <c r="BP172">
        <v>0</v>
      </c>
      <c r="BQ172">
        <v>357</v>
      </c>
      <c r="BR172">
        <v>0</v>
      </c>
      <c r="BS172">
        <v>0</v>
      </c>
      <c r="BT172">
        <v>0</v>
      </c>
      <c r="BU172">
        <v>357</v>
      </c>
      <c r="BV172">
        <v>0</v>
      </c>
      <c r="BW172">
        <v>0</v>
      </c>
      <c r="BX172">
        <v>0</v>
      </c>
      <c r="BY172">
        <v>103</v>
      </c>
      <c r="BZ172">
        <v>0</v>
      </c>
      <c r="CA172">
        <v>0</v>
      </c>
      <c r="CB172">
        <v>0</v>
      </c>
      <c r="CC172">
        <v>103</v>
      </c>
      <c r="CD172">
        <v>0</v>
      </c>
      <c r="CE172">
        <v>0</v>
      </c>
      <c r="CF172">
        <v>0</v>
      </c>
      <c r="CG172">
        <v>222</v>
      </c>
      <c r="CH172">
        <v>0</v>
      </c>
      <c r="CI172">
        <v>0</v>
      </c>
      <c r="CJ172">
        <v>0</v>
      </c>
      <c r="CK172">
        <v>222</v>
      </c>
      <c r="CL172">
        <v>0</v>
      </c>
      <c r="CM172">
        <v>0</v>
      </c>
      <c r="CN172">
        <v>0</v>
      </c>
      <c r="CO172">
        <v>272</v>
      </c>
      <c r="CP172">
        <v>0</v>
      </c>
      <c r="CQ172">
        <v>0</v>
      </c>
      <c r="CR172">
        <v>0</v>
      </c>
      <c r="CS172">
        <v>272</v>
      </c>
      <c r="CT172">
        <v>0</v>
      </c>
      <c r="CU172">
        <v>0</v>
      </c>
      <c r="CV172">
        <v>0</v>
      </c>
      <c r="CW172">
        <v>232</v>
      </c>
      <c r="CX172">
        <v>0</v>
      </c>
      <c r="CY172">
        <v>0</v>
      </c>
      <c r="CZ172">
        <v>0</v>
      </c>
      <c r="DA172">
        <v>232</v>
      </c>
      <c r="DB172">
        <v>0</v>
      </c>
      <c r="DC172">
        <v>0</v>
      </c>
      <c r="DD172">
        <v>0</v>
      </c>
      <c r="DE172">
        <v>177</v>
      </c>
      <c r="DF172">
        <v>0</v>
      </c>
      <c r="DG172">
        <v>0</v>
      </c>
      <c r="DH172">
        <v>0</v>
      </c>
      <c r="DI172">
        <v>177</v>
      </c>
      <c r="DJ172">
        <v>0</v>
      </c>
      <c r="DK172">
        <v>0</v>
      </c>
      <c r="DL172">
        <v>0</v>
      </c>
      <c r="DM172">
        <v>152</v>
      </c>
      <c r="DN172">
        <v>0</v>
      </c>
      <c r="DO172">
        <v>0</v>
      </c>
      <c r="DP172">
        <v>0</v>
      </c>
      <c r="DQ172">
        <v>152</v>
      </c>
      <c r="DR172">
        <v>0</v>
      </c>
      <c r="DS172">
        <v>0</v>
      </c>
      <c r="DT172">
        <v>279</v>
      </c>
      <c r="DU172">
        <v>5.125</v>
      </c>
      <c r="DV172">
        <v>120</v>
      </c>
      <c r="DW172">
        <v>0</v>
      </c>
      <c r="DX172">
        <v>0</v>
      </c>
      <c r="DY172" s="4">
        <v>46783</v>
      </c>
      <c r="DZ172" s="3" t="s">
        <v>5701</v>
      </c>
      <c r="EA172">
        <v>247</v>
      </c>
      <c r="EB172">
        <v>0</v>
      </c>
      <c r="EC172">
        <v>2019</v>
      </c>
      <c r="ED172">
        <v>0</v>
      </c>
      <c r="EE172">
        <v>247</v>
      </c>
      <c r="EF172">
        <v>2019</v>
      </c>
      <c r="EG172">
        <v>168.25</v>
      </c>
      <c r="EH172">
        <v>1.4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882</v>
      </c>
      <c r="F173" s="3" t="s">
        <v>883</v>
      </c>
      <c r="G173" s="3" t="s">
        <v>1273</v>
      </c>
      <c r="H173" s="3" t="s">
        <v>1274</v>
      </c>
      <c r="I173" s="3" t="s">
        <v>1463</v>
      </c>
      <c r="J173" s="3" t="s">
        <v>1392</v>
      </c>
      <c r="K173" s="3" t="s">
        <v>232</v>
      </c>
      <c r="L173" s="3" t="s">
        <v>1384</v>
      </c>
      <c r="M173" s="3" t="s">
        <v>164</v>
      </c>
      <c r="N173" s="3" t="s">
        <v>889</v>
      </c>
      <c r="O173">
        <v>5</v>
      </c>
      <c r="P173" s="3" t="s">
        <v>3575</v>
      </c>
      <c r="Q173" s="3" t="s">
        <v>3575</v>
      </c>
      <c r="R173" s="3" t="s">
        <v>3575</v>
      </c>
      <c r="S173" s="3" t="s">
        <v>406</v>
      </c>
      <c r="T173" s="3" t="s">
        <v>2733</v>
      </c>
      <c r="U173" s="3" t="s">
        <v>166</v>
      </c>
      <c r="V173" s="3" t="s">
        <v>167</v>
      </c>
      <c r="W173" s="3" t="s">
        <v>168</v>
      </c>
      <c r="X173" s="3" t="s">
        <v>168</v>
      </c>
      <c r="Y173" s="3" t="s">
        <v>175</v>
      </c>
      <c r="Z173" s="3" t="s">
        <v>3824</v>
      </c>
      <c r="AA173" s="3" t="s">
        <v>170</v>
      </c>
      <c r="AB173">
        <v>0</v>
      </c>
      <c r="AC173">
        <v>0</v>
      </c>
      <c r="AD173">
        <v>0</v>
      </c>
      <c r="AE173">
        <v>0</v>
      </c>
      <c r="AF173">
        <v>4000</v>
      </c>
      <c r="AG173">
        <v>400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1450</v>
      </c>
      <c r="AO173">
        <v>145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500</v>
      </c>
      <c r="AW173">
        <v>50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400</v>
      </c>
      <c r="BE173">
        <v>140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650</v>
      </c>
      <c r="BM173">
        <v>65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500</v>
      </c>
      <c r="BU173">
        <v>50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400</v>
      </c>
      <c r="CC173">
        <v>40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300</v>
      </c>
      <c r="CK173">
        <v>30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200</v>
      </c>
      <c r="CS173">
        <v>20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200</v>
      </c>
      <c r="DA173">
        <v>20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000</v>
      </c>
      <c r="DQ173">
        <v>1000</v>
      </c>
      <c r="DR173">
        <v>0</v>
      </c>
      <c r="DS173">
        <v>0</v>
      </c>
      <c r="DT173">
        <v>1000</v>
      </c>
      <c r="DU173">
        <v>0.27</v>
      </c>
      <c r="DV173">
        <v>1000</v>
      </c>
      <c r="DW173">
        <v>0</v>
      </c>
      <c r="DX173">
        <v>0</v>
      </c>
      <c r="DY173" s="4">
        <v>47641</v>
      </c>
      <c r="DZ173" s="3" t="s">
        <v>5701</v>
      </c>
      <c r="EA173">
        <v>1000</v>
      </c>
      <c r="EB173">
        <v>0</v>
      </c>
      <c r="EC173">
        <v>10600</v>
      </c>
      <c r="ED173">
        <v>0</v>
      </c>
      <c r="EE173">
        <v>1000</v>
      </c>
      <c r="EF173">
        <v>10600</v>
      </c>
      <c r="EG173">
        <v>963.63636399999996</v>
      </c>
      <c r="EH173">
        <v>1.04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76</v>
      </c>
      <c r="F174" s="3" t="s">
        <v>1177</v>
      </c>
      <c r="G174" s="3" t="s">
        <v>1273</v>
      </c>
      <c r="H174" s="3" t="s">
        <v>1274</v>
      </c>
      <c r="I174" s="3" t="s">
        <v>22</v>
      </c>
      <c r="J174" s="3" t="s">
        <v>23</v>
      </c>
      <c r="K174" s="3" t="s">
        <v>1285</v>
      </c>
      <c r="L174" s="3" t="s">
        <v>1310</v>
      </c>
      <c r="M174" s="3" t="s">
        <v>164</v>
      </c>
      <c r="N174" s="3" t="s">
        <v>889</v>
      </c>
      <c r="O174">
        <v>5</v>
      </c>
      <c r="P174" s="3" t="s">
        <v>3575</v>
      </c>
      <c r="Q174" s="3" t="s">
        <v>3575</v>
      </c>
      <c r="R174" s="3" t="s">
        <v>3575</v>
      </c>
      <c r="S174" s="3" t="s">
        <v>3988</v>
      </c>
      <c r="T174" s="3" t="s">
        <v>4313</v>
      </c>
      <c r="U174" s="3" t="s">
        <v>282</v>
      </c>
      <c r="V174" s="3" t="s">
        <v>173</v>
      </c>
      <c r="W174" s="3" t="s">
        <v>173</v>
      </c>
      <c r="X174" s="3" t="s">
        <v>4466</v>
      </c>
      <c r="Y174" s="3" t="s">
        <v>175</v>
      </c>
      <c r="Z174" s="3" t="s">
        <v>3825</v>
      </c>
      <c r="AA174" s="3" t="s">
        <v>17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48</v>
      </c>
      <c r="AU174">
        <v>0</v>
      </c>
      <c r="AV174">
        <v>0</v>
      </c>
      <c r="AW174">
        <v>48</v>
      </c>
      <c r="AX174">
        <v>0</v>
      </c>
      <c r="AY174">
        <v>0</v>
      </c>
      <c r="AZ174">
        <v>0</v>
      </c>
      <c r="BA174">
        <v>0</v>
      </c>
      <c r="BB174">
        <v>72</v>
      </c>
      <c r="BC174">
        <v>0</v>
      </c>
      <c r="BD174">
        <v>0</v>
      </c>
      <c r="BE174">
        <v>72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204</v>
      </c>
      <c r="CA174">
        <v>0</v>
      </c>
      <c r="CB174">
        <v>0</v>
      </c>
      <c r="CC174">
        <v>204</v>
      </c>
      <c r="CD174">
        <v>0</v>
      </c>
      <c r="CE174">
        <v>0</v>
      </c>
      <c r="CF174">
        <v>0</v>
      </c>
      <c r="CG174">
        <v>0</v>
      </c>
      <c r="CH174">
        <v>36</v>
      </c>
      <c r="CI174">
        <v>0</v>
      </c>
      <c r="CJ174">
        <v>0</v>
      </c>
      <c r="CK174">
        <v>36</v>
      </c>
      <c r="CL174">
        <v>0</v>
      </c>
      <c r="CM174">
        <v>0</v>
      </c>
      <c r="CN174">
        <v>0</v>
      </c>
      <c r="CO174">
        <v>0</v>
      </c>
      <c r="CP174">
        <v>72</v>
      </c>
      <c r="CQ174">
        <v>0</v>
      </c>
      <c r="CR174">
        <v>0</v>
      </c>
      <c r="CS174">
        <v>72</v>
      </c>
      <c r="CT174">
        <v>0</v>
      </c>
      <c r="CU174">
        <v>0</v>
      </c>
      <c r="CV174">
        <v>0</v>
      </c>
      <c r="CW174">
        <v>0</v>
      </c>
      <c r="CX174">
        <v>108</v>
      </c>
      <c r="CY174">
        <v>0</v>
      </c>
      <c r="CZ174">
        <v>0</v>
      </c>
      <c r="DA174">
        <v>108</v>
      </c>
      <c r="DB174">
        <v>0</v>
      </c>
      <c r="DC174">
        <v>0</v>
      </c>
      <c r="DD174">
        <v>0</v>
      </c>
      <c r="DE174">
        <v>0</v>
      </c>
      <c r="DF174">
        <v>108</v>
      </c>
      <c r="DG174">
        <v>0</v>
      </c>
      <c r="DH174">
        <v>0</v>
      </c>
      <c r="DI174">
        <v>108</v>
      </c>
      <c r="DJ174">
        <v>0</v>
      </c>
      <c r="DK174">
        <v>0</v>
      </c>
      <c r="DL174">
        <v>0</v>
      </c>
      <c r="DM174">
        <v>0</v>
      </c>
      <c r="DN174">
        <v>666</v>
      </c>
      <c r="DO174">
        <v>0</v>
      </c>
      <c r="DP174">
        <v>0</v>
      </c>
      <c r="DQ174">
        <v>666</v>
      </c>
      <c r="DR174">
        <v>0</v>
      </c>
      <c r="DS174">
        <v>0</v>
      </c>
      <c r="DT174">
        <v>96</v>
      </c>
      <c r="DU174">
        <v>2.0665879999999999</v>
      </c>
      <c r="DV174">
        <v>648</v>
      </c>
      <c r="DW174">
        <v>0</v>
      </c>
      <c r="DX174">
        <v>0</v>
      </c>
      <c r="DY174" s="4">
        <v>46538</v>
      </c>
      <c r="DZ174" s="3" t="s">
        <v>5701</v>
      </c>
      <c r="EA174">
        <v>78</v>
      </c>
      <c r="EB174">
        <v>0</v>
      </c>
      <c r="EC174">
        <v>1314</v>
      </c>
      <c r="ED174">
        <v>0</v>
      </c>
      <c r="EE174">
        <v>78</v>
      </c>
      <c r="EF174">
        <v>1314</v>
      </c>
      <c r="EG174">
        <v>164.25</v>
      </c>
      <c r="EH174">
        <v>0.47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28</v>
      </c>
      <c r="F175" s="3" t="s">
        <v>1329</v>
      </c>
      <c r="G175" s="3" t="s">
        <v>1273</v>
      </c>
      <c r="H175" s="3" t="s">
        <v>1274</v>
      </c>
      <c r="I175" s="3" t="s">
        <v>63</v>
      </c>
      <c r="J175" s="3" t="s">
        <v>64</v>
      </c>
      <c r="K175" s="3" t="s">
        <v>1275</v>
      </c>
      <c r="L175" s="3" t="s">
        <v>1276</v>
      </c>
      <c r="M175" s="3" t="s">
        <v>164</v>
      </c>
      <c r="N175" s="3" t="s">
        <v>889</v>
      </c>
      <c r="O175">
        <v>3</v>
      </c>
      <c r="P175" s="3" t="s">
        <v>3575</v>
      </c>
      <c r="Q175" s="3" t="s">
        <v>3575</v>
      </c>
      <c r="R175" s="3" t="s">
        <v>3575</v>
      </c>
      <c r="S175" s="3" t="s">
        <v>816</v>
      </c>
      <c r="T175" s="3" t="s">
        <v>2160</v>
      </c>
      <c r="U175" s="3" t="s">
        <v>282</v>
      </c>
      <c r="V175" s="3" t="s">
        <v>173</v>
      </c>
      <c r="W175" s="3" t="s">
        <v>4473</v>
      </c>
      <c r="X175" s="3" t="s">
        <v>4474</v>
      </c>
      <c r="Y175" s="3" t="s">
        <v>175</v>
      </c>
      <c r="Z175" s="3" t="s">
        <v>3824</v>
      </c>
      <c r="AA175" s="3" t="s">
        <v>170</v>
      </c>
      <c r="AB175">
        <v>0</v>
      </c>
      <c r="AC175">
        <v>0</v>
      </c>
      <c r="AD175">
        <v>688</v>
      </c>
      <c r="AE175">
        <v>0</v>
      </c>
      <c r="AF175">
        <v>0</v>
      </c>
      <c r="AG175">
        <v>688</v>
      </c>
      <c r="AH175">
        <v>0</v>
      </c>
      <c r="AI175">
        <v>0</v>
      </c>
      <c r="AJ175">
        <v>0</v>
      </c>
      <c r="AK175">
        <v>0</v>
      </c>
      <c r="AL175">
        <v>454</v>
      </c>
      <c r="AM175">
        <v>0</v>
      </c>
      <c r="AN175">
        <v>0</v>
      </c>
      <c r="AO175">
        <v>454</v>
      </c>
      <c r="AP175">
        <v>0</v>
      </c>
      <c r="AQ175">
        <v>0</v>
      </c>
      <c r="AR175">
        <v>0</v>
      </c>
      <c r="AS175">
        <v>0</v>
      </c>
      <c r="AT175">
        <v>328</v>
      </c>
      <c r="AU175">
        <v>0</v>
      </c>
      <c r="AV175">
        <v>0</v>
      </c>
      <c r="AW175">
        <v>328</v>
      </c>
      <c r="AX175">
        <v>0</v>
      </c>
      <c r="AY175">
        <v>0</v>
      </c>
      <c r="AZ175">
        <v>0</v>
      </c>
      <c r="BA175">
        <v>0</v>
      </c>
      <c r="BB175">
        <v>419</v>
      </c>
      <c r="BC175">
        <v>0</v>
      </c>
      <c r="BD175">
        <v>0</v>
      </c>
      <c r="BE175">
        <v>419</v>
      </c>
      <c r="BF175">
        <v>0</v>
      </c>
      <c r="BG175">
        <v>0</v>
      </c>
      <c r="BH175">
        <v>0</v>
      </c>
      <c r="BI175">
        <v>0</v>
      </c>
      <c r="BJ175">
        <v>557</v>
      </c>
      <c r="BK175">
        <v>0</v>
      </c>
      <c r="BL175">
        <v>0</v>
      </c>
      <c r="BM175">
        <v>557</v>
      </c>
      <c r="BN175">
        <v>0</v>
      </c>
      <c r="BO175">
        <v>0</v>
      </c>
      <c r="BP175">
        <v>0</v>
      </c>
      <c r="BQ175">
        <v>0</v>
      </c>
      <c r="BR175">
        <v>367</v>
      </c>
      <c r="BS175">
        <v>0</v>
      </c>
      <c r="BT175">
        <v>0</v>
      </c>
      <c r="BU175">
        <v>367</v>
      </c>
      <c r="BV175">
        <v>0</v>
      </c>
      <c r="BW175">
        <v>0</v>
      </c>
      <c r="BX175">
        <v>0</v>
      </c>
      <c r="BY175">
        <v>0</v>
      </c>
      <c r="BZ175">
        <v>477</v>
      </c>
      <c r="CA175">
        <v>0</v>
      </c>
      <c r="CB175">
        <v>0</v>
      </c>
      <c r="CC175">
        <v>477</v>
      </c>
      <c r="CD175">
        <v>0</v>
      </c>
      <c r="CE175">
        <v>0</v>
      </c>
      <c r="CF175">
        <v>0</v>
      </c>
      <c r="CG175">
        <v>0</v>
      </c>
      <c r="CH175">
        <v>683</v>
      </c>
      <c r="CI175">
        <v>0</v>
      </c>
      <c r="CJ175">
        <v>0</v>
      </c>
      <c r="CK175">
        <v>683</v>
      </c>
      <c r="CL175">
        <v>0</v>
      </c>
      <c r="CM175">
        <v>0</v>
      </c>
      <c r="CN175">
        <v>0</v>
      </c>
      <c r="CO175">
        <v>0</v>
      </c>
      <c r="CP175">
        <v>550</v>
      </c>
      <c r="CQ175">
        <v>0</v>
      </c>
      <c r="CR175">
        <v>0</v>
      </c>
      <c r="CS175">
        <v>550</v>
      </c>
      <c r="CT175">
        <v>0</v>
      </c>
      <c r="CU175">
        <v>0</v>
      </c>
      <c r="CV175">
        <v>0</v>
      </c>
      <c r="CW175">
        <v>0</v>
      </c>
      <c r="CX175">
        <v>527</v>
      </c>
      <c r="CY175">
        <v>0</v>
      </c>
      <c r="CZ175">
        <v>0</v>
      </c>
      <c r="DA175">
        <v>527</v>
      </c>
      <c r="DB175">
        <v>0</v>
      </c>
      <c r="DC175">
        <v>0</v>
      </c>
      <c r="DD175">
        <v>0</v>
      </c>
      <c r="DE175">
        <v>0</v>
      </c>
      <c r="DF175">
        <v>610</v>
      </c>
      <c r="DG175">
        <v>0</v>
      </c>
      <c r="DH175">
        <v>0</v>
      </c>
      <c r="DI175">
        <v>610</v>
      </c>
      <c r="DJ175">
        <v>0</v>
      </c>
      <c r="DK175">
        <v>0</v>
      </c>
      <c r="DL175">
        <v>0</v>
      </c>
      <c r="DM175">
        <v>0</v>
      </c>
      <c r="DN175">
        <v>357</v>
      </c>
      <c r="DO175">
        <v>0</v>
      </c>
      <c r="DP175">
        <v>0</v>
      </c>
      <c r="DQ175">
        <v>357</v>
      </c>
      <c r="DR175">
        <v>0</v>
      </c>
      <c r="DS175">
        <v>0</v>
      </c>
      <c r="DT175">
        <v>900</v>
      </c>
      <c r="DU175">
        <v>0.05</v>
      </c>
      <c r="DV175">
        <v>60</v>
      </c>
      <c r="DW175">
        <v>0</v>
      </c>
      <c r="DX175">
        <v>0</v>
      </c>
      <c r="DY175" s="4">
        <v>46783</v>
      </c>
      <c r="DZ175" s="3" t="s">
        <v>5701</v>
      </c>
      <c r="EA175">
        <v>603</v>
      </c>
      <c r="EB175">
        <v>0</v>
      </c>
      <c r="EC175">
        <v>6017</v>
      </c>
      <c r="ED175">
        <v>0</v>
      </c>
      <c r="EE175">
        <v>603</v>
      </c>
      <c r="EF175">
        <v>6017</v>
      </c>
      <c r="EG175">
        <v>501.41666700000002</v>
      </c>
      <c r="EH175">
        <v>1.2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28</v>
      </c>
      <c r="F176" s="3" t="s">
        <v>1329</v>
      </c>
      <c r="G176" s="3" t="s">
        <v>1273</v>
      </c>
      <c r="H176" s="3" t="s">
        <v>1274</v>
      </c>
      <c r="I176" s="3" t="s">
        <v>83</v>
      </c>
      <c r="J176" s="3" t="s">
        <v>1437</v>
      </c>
      <c r="K176" s="3" t="s">
        <v>1285</v>
      </c>
      <c r="L176" s="3" t="s">
        <v>1310</v>
      </c>
      <c r="M176" s="3" t="s">
        <v>164</v>
      </c>
      <c r="N176" s="3" t="s">
        <v>889</v>
      </c>
      <c r="O176">
        <v>4</v>
      </c>
      <c r="P176" s="3" t="s">
        <v>3575</v>
      </c>
      <c r="Q176" s="3" t="s">
        <v>3575</v>
      </c>
      <c r="R176" s="3" t="s">
        <v>3575</v>
      </c>
      <c r="S176" s="3" t="s">
        <v>406</v>
      </c>
      <c r="T176" s="3" t="s">
        <v>2733</v>
      </c>
      <c r="U176" s="3" t="s">
        <v>166</v>
      </c>
      <c r="V176" s="3" t="s">
        <v>167</v>
      </c>
      <c r="W176" s="3" t="s">
        <v>168</v>
      </c>
      <c r="X176" s="3" t="s">
        <v>168</v>
      </c>
      <c r="Y176" s="3" t="s">
        <v>175</v>
      </c>
      <c r="Z176" s="3" t="s">
        <v>3824</v>
      </c>
      <c r="AA176" s="3" t="s">
        <v>17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700</v>
      </c>
      <c r="AW176">
        <v>70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4300</v>
      </c>
      <c r="BE176">
        <v>4300</v>
      </c>
      <c r="BF176">
        <v>0</v>
      </c>
      <c r="BG176">
        <v>0</v>
      </c>
      <c r="BH176">
        <v>0</v>
      </c>
      <c r="BI176">
        <v>3800</v>
      </c>
      <c r="BJ176">
        <v>0</v>
      </c>
      <c r="BK176">
        <v>0</v>
      </c>
      <c r="BL176">
        <v>0</v>
      </c>
      <c r="BM176">
        <v>3800</v>
      </c>
      <c r="BN176">
        <v>0</v>
      </c>
      <c r="BO176">
        <v>0</v>
      </c>
      <c r="BP176">
        <v>0</v>
      </c>
      <c r="BQ176">
        <v>1200</v>
      </c>
      <c r="BR176">
        <v>0</v>
      </c>
      <c r="BS176">
        <v>0</v>
      </c>
      <c r="BT176">
        <v>0</v>
      </c>
      <c r="BU176">
        <v>1200</v>
      </c>
      <c r="BV176">
        <v>0</v>
      </c>
      <c r="BW176">
        <v>0</v>
      </c>
      <c r="BX176">
        <v>0</v>
      </c>
      <c r="BY176">
        <v>1700</v>
      </c>
      <c r="BZ176">
        <v>0</v>
      </c>
      <c r="CA176">
        <v>0</v>
      </c>
      <c r="CB176">
        <v>0</v>
      </c>
      <c r="CC176">
        <v>170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2900</v>
      </c>
      <c r="DN176">
        <v>0</v>
      </c>
      <c r="DO176">
        <v>0</v>
      </c>
      <c r="DP176">
        <v>0</v>
      </c>
      <c r="DQ176">
        <v>2900</v>
      </c>
      <c r="DR176">
        <v>0</v>
      </c>
      <c r="DS176">
        <v>0</v>
      </c>
      <c r="DT176">
        <v>5000</v>
      </c>
      <c r="DU176">
        <v>0.27</v>
      </c>
      <c r="DV176">
        <v>0</v>
      </c>
      <c r="DW176">
        <v>0</v>
      </c>
      <c r="DX176">
        <v>0</v>
      </c>
      <c r="DY176" s="4">
        <v>47641</v>
      </c>
      <c r="DZ176" s="3" t="s">
        <v>5701</v>
      </c>
      <c r="EA176">
        <v>2100</v>
      </c>
      <c r="EB176">
        <v>0</v>
      </c>
      <c r="EC176">
        <v>14600</v>
      </c>
      <c r="ED176">
        <v>0</v>
      </c>
      <c r="EE176">
        <v>2100</v>
      </c>
      <c r="EF176">
        <v>14600</v>
      </c>
      <c r="EG176">
        <v>2433.333333</v>
      </c>
      <c r="EH176">
        <v>0.86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271</v>
      </c>
      <c r="F177" s="3" t="s">
        <v>1272</v>
      </c>
      <c r="G177" s="3" t="s">
        <v>1273</v>
      </c>
      <c r="H177" s="3" t="s">
        <v>1274</v>
      </c>
      <c r="I177" s="3" t="s">
        <v>94</v>
      </c>
      <c r="J177" s="3" t="s">
        <v>95</v>
      </c>
      <c r="K177" s="3" t="s">
        <v>1275</v>
      </c>
      <c r="L177" s="3" t="s">
        <v>1276</v>
      </c>
      <c r="M177" s="3" t="s">
        <v>164</v>
      </c>
      <c r="N177" s="3" t="s">
        <v>889</v>
      </c>
      <c r="O177">
        <v>3</v>
      </c>
      <c r="P177" s="3" t="s">
        <v>3575</v>
      </c>
      <c r="Q177" s="3" t="s">
        <v>3575</v>
      </c>
      <c r="R177" s="3" t="s">
        <v>3575</v>
      </c>
      <c r="S177" s="3" t="s">
        <v>406</v>
      </c>
      <c r="T177" s="3" t="s">
        <v>2733</v>
      </c>
      <c r="U177" s="3" t="s">
        <v>166</v>
      </c>
      <c r="V177" s="3" t="s">
        <v>167</v>
      </c>
      <c r="W177" s="3" t="s">
        <v>168</v>
      </c>
      <c r="X177" s="3" t="s">
        <v>168</v>
      </c>
      <c r="Y177" s="3" t="s">
        <v>175</v>
      </c>
      <c r="Z177" s="3" t="s">
        <v>3824</v>
      </c>
      <c r="AA177" s="3" t="s">
        <v>170</v>
      </c>
      <c r="AB177">
        <v>0</v>
      </c>
      <c r="AC177">
        <v>0</v>
      </c>
      <c r="AD177">
        <v>0</v>
      </c>
      <c r="AE177">
        <v>0</v>
      </c>
      <c r="AF177">
        <v>100</v>
      </c>
      <c r="AG177">
        <v>10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800</v>
      </c>
      <c r="AW177">
        <v>80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400</v>
      </c>
      <c r="BE177">
        <v>400</v>
      </c>
      <c r="BF177">
        <v>0</v>
      </c>
      <c r="BG177">
        <v>0</v>
      </c>
      <c r="BH177">
        <v>0</v>
      </c>
      <c r="BI177">
        <v>800</v>
      </c>
      <c r="BJ177">
        <v>0</v>
      </c>
      <c r="BK177">
        <v>0</v>
      </c>
      <c r="BL177">
        <v>0</v>
      </c>
      <c r="BM177">
        <v>800</v>
      </c>
      <c r="BN177">
        <v>0</v>
      </c>
      <c r="BO177">
        <v>0</v>
      </c>
      <c r="BP177">
        <v>0</v>
      </c>
      <c r="BQ177">
        <v>300</v>
      </c>
      <c r="BR177">
        <v>0</v>
      </c>
      <c r="BS177">
        <v>0</v>
      </c>
      <c r="BT177">
        <v>0</v>
      </c>
      <c r="BU177">
        <v>30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600</v>
      </c>
      <c r="DN177">
        <v>0</v>
      </c>
      <c r="DO177">
        <v>0</v>
      </c>
      <c r="DP177">
        <v>0</v>
      </c>
      <c r="DQ177">
        <v>600</v>
      </c>
      <c r="DR177">
        <v>0</v>
      </c>
      <c r="DS177">
        <v>0</v>
      </c>
      <c r="DT177">
        <v>1000</v>
      </c>
      <c r="DU177">
        <v>0.27</v>
      </c>
      <c r="DV177">
        <v>0</v>
      </c>
      <c r="DW177">
        <v>0</v>
      </c>
      <c r="DX177">
        <v>0</v>
      </c>
      <c r="DY177" s="4">
        <v>47641</v>
      </c>
      <c r="DZ177" s="3" t="s">
        <v>5701</v>
      </c>
      <c r="EA177">
        <v>400</v>
      </c>
      <c r="EB177">
        <v>0</v>
      </c>
      <c r="EC177">
        <v>3000</v>
      </c>
      <c r="ED177">
        <v>0</v>
      </c>
      <c r="EE177">
        <v>400</v>
      </c>
      <c r="EF177">
        <v>3000</v>
      </c>
      <c r="EG177">
        <v>500</v>
      </c>
      <c r="EH177">
        <v>0.8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76</v>
      </c>
      <c r="F178" s="3" t="s">
        <v>1177</v>
      </c>
      <c r="G178" s="3" t="s">
        <v>1273</v>
      </c>
      <c r="H178" s="3" t="s">
        <v>1274</v>
      </c>
      <c r="I178" s="3" t="s">
        <v>90</v>
      </c>
      <c r="J178" s="3" t="s">
        <v>91</v>
      </c>
      <c r="K178" s="3" t="s">
        <v>1275</v>
      </c>
      <c r="L178" s="3" t="s">
        <v>1276</v>
      </c>
      <c r="M178" s="3" t="s">
        <v>164</v>
      </c>
      <c r="N178" s="3" t="s">
        <v>889</v>
      </c>
      <c r="O178">
        <v>3</v>
      </c>
      <c r="P178" s="3" t="s">
        <v>3575</v>
      </c>
      <c r="Q178" s="3" t="s">
        <v>3575</v>
      </c>
      <c r="R178" s="3" t="s">
        <v>3575</v>
      </c>
      <c r="S178" s="3" t="s">
        <v>245</v>
      </c>
      <c r="T178" s="3" t="s">
        <v>2485</v>
      </c>
      <c r="U178" s="3" t="s">
        <v>246</v>
      </c>
      <c r="V178" s="3" t="s">
        <v>173</v>
      </c>
      <c r="W178" s="3" t="s">
        <v>173</v>
      </c>
      <c r="X178" s="3" t="s">
        <v>4466</v>
      </c>
      <c r="Y178" s="3" t="s">
        <v>169</v>
      </c>
      <c r="Z178" s="3" t="s">
        <v>3825</v>
      </c>
      <c r="AA178" s="3" t="s">
        <v>17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1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1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.2E-5</v>
      </c>
      <c r="DV178">
        <v>1</v>
      </c>
      <c r="DW178">
        <v>0</v>
      </c>
      <c r="DX178">
        <v>0</v>
      </c>
      <c r="DY178" s="4">
        <v>46203</v>
      </c>
      <c r="DZ178" s="3" t="s">
        <v>5701</v>
      </c>
      <c r="EA178">
        <v>1</v>
      </c>
      <c r="EB178">
        <v>0</v>
      </c>
      <c r="EC178">
        <v>2</v>
      </c>
      <c r="ED178">
        <v>0</v>
      </c>
      <c r="EE178">
        <v>1</v>
      </c>
      <c r="EF178">
        <v>2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28</v>
      </c>
      <c r="F179" s="3" t="s">
        <v>1329</v>
      </c>
      <c r="G179" s="3" t="s">
        <v>1273</v>
      </c>
      <c r="H179" s="3" t="s">
        <v>1274</v>
      </c>
      <c r="I179" s="3" t="s">
        <v>114</v>
      </c>
      <c r="J179" s="3" t="s">
        <v>115</v>
      </c>
      <c r="K179" s="3" t="s">
        <v>1275</v>
      </c>
      <c r="L179" s="3" t="s">
        <v>1276</v>
      </c>
      <c r="M179" s="3" t="s">
        <v>164</v>
      </c>
      <c r="N179" s="3" t="s">
        <v>889</v>
      </c>
      <c r="O179">
        <v>3</v>
      </c>
      <c r="P179" s="3" t="s">
        <v>3575</v>
      </c>
      <c r="Q179" s="3" t="s">
        <v>3575</v>
      </c>
      <c r="R179" s="3" t="s">
        <v>3575</v>
      </c>
      <c r="S179" s="3" t="s">
        <v>94</v>
      </c>
      <c r="T179" s="3" t="s">
        <v>2204</v>
      </c>
      <c r="U179" s="3" t="s">
        <v>246</v>
      </c>
      <c r="V179" s="3" t="s">
        <v>173</v>
      </c>
      <c r="W179" s="3" t="s">
        <v>173</v>
      </c>
      <c r="X179" s="3" t="s">
        <v>4466</v>
      </c>
      <c r="Y179" s="3" t="s">
        <v>175</v>
      </c>
      <c r="Z179" s="3" t="s">
        <v>292</v>
      </c>
      <c r="AA179" s="3" t="s">
        <v>17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12</v>
      </c>
      <c r="BB179">
        <v>0</v>
      </c>
      <c r="BC179">
        <v>0</v>
      </c>
      <c r="BD179">
        <v>0</v>
      </c>
      <c r="BE179">
        <v>12</v>
      </c>
      <c r="BF179">
        <v>0</v>
      </c>
      <c r="BG179">
        <v>0</v>
      </c>
      <c r="BH179">
        <v>0</v>
      </c>
      <c r="BI179">
        <v>5</v>
      </c>
      <c r="BJ179">
        <v>0</v>
      </c>
      <c r="BK179">
        <v>0</v>
      </c>
      <c r="BL179">
        <v>0</v>
      </c>
      <c r="BM179">
        <v>5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5</v>
      </c>
      <c r="BZ179">
        <v>0</v>
      </c>
      <c r="CA179">
        <v>0</v>
      </c>
      <c r="CB179">
        <v>0</v>
      </c>
      <c r="CC179">
        <v>5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</v>
      </c>
      <c r="CP179">
        <v>0</v>
      </c>
      <c r="CQ179">
        <v>0</v>
      </c>
      <c r="CR179">
        <v>0</v>
      </c>
      <c r="CS179">
        <v>2</v>
      </c>
      <c r="CT179">
        <v>0</v>
      </c>
      <c r="CU179">
        <v>0</v>
      </c>
      <c r="CV179">
        <v>1</v>
      </c>
      <c r="CW179">
        <v>4</v>
      </c>
      <c r="CX179">
        <v>0</v>
      </c>
      <c r="CY179">
        <v>0</v>
      </c>
      <c r="CZ179">
        <v>0</v>
      </c>
      <c r="DA179">
        <v>5</v>
      </c>
      <c r="DB179">
        <v>0</v>
      </c>
      <c r="DC179">
        <v>0</v>
      </c>
      <c r="DD179">
        <v>0</v>
      </c>
      <c r="DE179">
        <v>4</v>
      </c>
      <c r="DF179">
        <v>0</v>
      </c>
      <c r="DG179">
        <v>0</v>
      </c>
      <c r="DH179">
        <v>0</v>
      </c>
      <c r="DI179">
        <v>4</v>
      </c>
      <c r="DJ179">
        <v>0</v>
      </c>
      <c r="DK179">
        <v>0</v>
      </c>
      <c r="DL179">
        <v>0</v>
      </c>
      <c r="DM179">
        <v>3</v>
      </c>
      <c r="DN179">
        <v>0</v>
      </c>
      <c r="DO179">
        <v>0</v>
      </c>
      <c r="DP179">
        <v>0</v>
      </c>
      <c r="DQ179">
        <v>3</v>
      </c>
      <c r="DR179">
        <v>0</v>
      </c>
      <c r="DS179">
        <v>0</v>
      </c>
      <c r="DT179">
        <v>10</v>
      </c>
      <c r="DU179">
        <v>1.54</v>
      </c>
      <c r="DV179">
        <v>0</v>
      </c>
      <c r="DW179">
        <v>0</v>
      </c>
      <c r="DX179">
        <v>0</v>
      </c>
      <c r="DY179" s="4">
        <v>46203</v>
      </c>
      <c r="DZ179" s="3" t="s">
        <v>5701</v>
      </c>
      <c r="EA179">
        <v>7</v>
      </c>
      <c r="EB179">
        <v>0</v>
      </c>
      <c r="EC179">
        <v>36</v>
      </c>
      <c r="ED179">
        <v>0</v>
      </c>
      <c r="EE179">
        <v>7</v>
      </c>
      <c r="EF179">
        <v>36</v>
      </c>
      <c r="EG179">
        <v>5.1428570000000002</v>
      </c>
      <c r="EH179">
        <v>1.359999999999999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76</v>
      </c>
      <c r="F180" s="3" t="s">
        <v>1177</v>
      </c>
      <c r="G180" s="3" t="s">
        <v>1273</v>
      </c>
      <c r="H180" s="3" t="s">
        <v>1274</v>
      </c>
      <c r="I180" s="3" t="s">
        <v>22</v>
      </c>
      <c r="J180" s="3" t="s">
        <v>23</v>
      </c>
      <c r="K180" s="3" t="s">
        <v>1285</v>
      </c>
      <c r="L180" s="3" t="s">
        <v>1310</v>
      </c>
      <c r="M180" s="3" t="s">
        <v>164</v>
      </c>
      <c r="N180" s="3" t="s">
        <v>889</v>
      </c>
      <c r="O180">
        <v>5</v>
      </c>
      <c r="P180" s="3" t="s">
        <v>3575</v>
      </c>
      <c r="Q180" s="3" t="s">
        <v>3575</v>
      </c>
      <c r="R180" s="3" t="s">
        <v>3575</v>
      </c>
      <c r="S180" s="3" t="s">
        <v>757</v>
      </c>
      <c r="T180" s="3" t="s">
        <v>2096</v>
      </c>
      <c r="U180" s="3" t="s">
        <v>282</v>
      </c>
      <c r="V180" s="3" t="s">
        <v>173</v>
      </c>
      <c r="W180" s="3" t="s">
        <v>173</v>
      </c>
      <c r="X180" s="3" t="s">
        <v>4466</v>
      </c>
      <c r="Y180" s="3" t="s">
        <v>175</v>
      </c>
      <c r="Z180" s="3" t="s">
        <v>3825</v>
      </c>
      <c r="AA180" s="3" t="s">
        <v>170</v>
      </c>
      <c r="AB180">
        <v>0</v>
      </c>
      <c r="AC180">
        <v>0</v>
      </c>
      <c r="AD180">
        <v>120</v>
      </c>
      <c r="AE180">
        <v>0</v>
      </c>
      <c r="AF180">
        <v>0</v>
      </c>
      <c r="AG180">
        <v>120</v>
      </c>
      <c r="AH180">
        <v>0</v>
      </c>
      <c r="AI180">
        <v>0</v>
      </c>
      <c r="AJ180">
        <v>0</v>
      </c>
      <c r="AK180">
        <v>0</v>
      </c>
      <c r="AL180">
        <v>259</v>
      </c>
      <c r="AM180">
        <v>0</v>
      </c>
      <c r="AN180">
        <v>0</v>
      </c>
      <c r="AO180">
        <v>259</v>
      </c>
      <c r="AP180">
        <v>0</v>
      </c>
      <c r="AQ180">
        <v>0</v>
      </c>
      <c r="AR180">
        <v>0</v>
      </c>
      <c r="AS180">
        <v>0</v>
      </c>
      <c r="AT180">
        <v>327</v>
      </c>
      <c r="AU180">
        <v>0</v>
      </c>
      <c r="AV180">
        <v>0</v>
      </c>
      <c r="AW180">
        <v>327</v>
      </c>
      <c r="AX180">
        <v>0</v>
      </c>
      <c r="AY180">
        <v>0</v>
      </c>
      <c r="AZ180">
        <v>0</v>
      </c>
      <c r="BA180">
        <v>0</v>
      </c>
      <c r="BB180">
        <v>185</v>
      </c>
      <c r="BC180">
        <v>0</v>
      </c>
      <c r="BD180">
        <v>0</v>
      </c>
      <c r="BE180">
        <v>185</v>
      </c>
      <c r="BF180">
        <v>0</v>
      </c>
      <c r="BG180">
        <v>0</v>
      </c>
      <c r="BH180">
        <v>0</v>
      </c>
      <c r="BI180">
        <v>0</v>
      </c>
      <c r="BJ180">
        <v>789</v>
      </c>
      <c r="BK180">
        <v>0</v>
      </c>
      <c r="BL180">
        <v>0</v>
      </c>
      <c r="BM180">
        <v>789</v>
      </c>
      <c r="BN180">
        <v>0</v>
      </c>
      <c r="BO180">
        <v>0</v>
      </c>
      <c r="BP180">
        <v>0</v>
      </c>
      <c r="BQ180">
        <v>0</v>
      </c>
      <c r="BR180">
        <v>770</v>
      </c>
      <c r="BS180">
        <v>0</v>
      </c>
      <c r="BT180">
        <v>0</v>
      </c>
      <c r="BU180">
        <v>770</v>
      </c>
      <c r="BV180">
        <v>0</v>
      </c>
      <c r="BW180">
        <v>0</v>
      </c>
      <c r="BX180">
        <v>0</v>
      </c>
      <c r="BY180">
        <v>0</v>
      </c>
      <c r="BZ180">
        <v>995</v>
      </c>
      <c r="CA180">
        <v>0</v>
      </c>
      <c r="CB180">
        <v>0</v>
      </c>
      <c r="CC180">
        <v>995</v>
      </c>
      <c r="CD180">
        <v>0</v>
      </c>
      <c r="CE180">
        <v>0</v>
      </c>
      <c r="CF180">
        <v>0</v>
      </c>
      <c r="CG180">
        <v>0</v>
      </c>
      <c r="CH180">
        <v>783</v>
      </c>
      <c r="CI180">
        <v>0</v>
      </c>
      <c r="CJ180">
        <v>0</v>
      </c>
      <c r="CK180">
        <v>783</v>
      </c>
      <c r="CL180">
        <v>0</v>
      </c>
      <c r="CM180">
        <v>0</v>
      </c>
      <c r="CN180">
        <v>0</v>
      </c>
      <c r="CO180">
        <v>0</v>
      </c>
      <c r="CP180">
        <v>633</v>
      </c>
      <c r="CQ180">
        <v>0</v>
      </c>
      <c r="CR180">
        <v>0</v>
      </c>
      <c r="CS180">
        <v>633</v>
      </c>
      <c r="CT180">
        <v>0</v>
      </c>
      <c r="CU180">
        <v>0</v>
      </c>
      <c r="CV180">
        <v>0</v>
      </c>
      <c r="CW180">
        <v>0</v>
      </c>
      <c r="CX180">
        <v>483</v>
      </c>
      <c r="CY180">
        <v>0</v>
      </c>
      <c r="CZ180">
        <v>0</v>
      </c>
      <c r="DA180">
        <v>483</v>
      </c>
      <c r="DB180">
        <v>0</v>
      </c>
      <c r="DC180">
        <v>0</v>
      </c>
      <c r="DD180">
        <v>0</v>
      </c>
      <c r="DE180">
        <v>0</v>
      </c>
      <c r="DF180">
        <v>648</v>
      </c>
      <c r="DG180">
        <v>0</v>
      </c>
      <c r="DH180">
        <v>0</v>
      </c>
      <c r="DI180">
        <v>648</v>
      </c>
      <c r="DJ180">
        <v>0</v>
      </c>
      <c r="DK180">
        <v>0</v>
      </c>
      <c r="DL180">
        <v>0</v>
      </c>
      <c r="DM180">
        <v>0</v>
      </c>
      <c r="DN180">
        <v>1557</v>
      </c>
      <c r="DO180">
        <v>0</v>
      </c>
      <c r="DP180">
        <v>0</v>
      </c>
      <c r="DQ180">
        <v>1557</v>
      </c>
      <c r="DR180">
        <v>0</v>
      </c>
      <c r="DS180">
        <v>0</v>
      </c>
      <c r="DT180">
        <v>558</v>
      </c>
      <c r="DU180">
        <v>6.6500000000000004E-2</v>
      </c>
      <c r="DV180">
        <v>1490</v>
      </c>
      <c r="DW180">
        <v>0</v>
      </c>
      <c r="DX180">
        <v>0</v>
      </c>
      <c r="DY180" s="4">
        <v>47057</v>
      </c>
      <c r="DZ180" s="3" t="s">
        <v>5701</v>
      </c>
      <c r="EA180">
        <v>491</v>
      </c>
      <c r="EB180">
        <v>0</v>
      </c>
      <c r="EC180">
        <v>7549</v>
      </c>
      <c r="ED180">
        <v>0</v>
      </c>
      <c r="EE180">
        <v>491</v>
      </c>
      <c r="EF180">
        <v>7549</v>
      </c>
      <c r="EG180">
        <v>629.08333300000004</v>
      </c>
      <c r="EH180">
        <v>0.78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76</v>
      </c>
      <c r="F181" s="3" t="s">
        <v>1177</v>
      </c>
      <c r="G181" s="3" t="s">
        <v>1273</v>
      </c>
      <c r="H181" s="3" t="s">
        <v>1274</v>
      </c>
      <c r="I181" s="3" t="s">
        <v>73</v>
      </c>
      <c r="J181" s="3" t="s">
        <v>74</v>
      </c>
      <c r="K181" s="3" t="s">
        <v>1275</v>
      </c>
      <c r="L181" s="3" t="s">
        <v>1276</v>
      </c>
      <c r="M181" s="3" t="s">
        <v>164</v>
      </c>
      <c r="N181" s="3" t="s">
        <v>889</v>
      </c>
      <c r="O181">
        <v>5</v>
      </c>
      <c r="P181" s="3" t="s">
        <v>3575</v>
      </c>
      <c r="Q181" s="3" t="s">
        <v>3575</v>
      </c>
      <c r="R181" s="3" t="s">
        <v>3575</v>
      </c>
      <c r="S181" s="3" t="s">
        <v>406</v>
      </c>
      <c r="T181" s="3" t="s">
        <v>2733</v>
      </c>
      <c r="U181" s="3" t="s">
        <v>166</v>
      </c>
      <c r="V181" s="3" t="s">
        <v>167</v>
      </c>
      <c r="W181" s="3" t="s">
        <v>168</v>
      </c>
      <c r="X181" s="3" t="s">
        <v>168</v>
      </c>
      <c r="Y181" s="3" t="s">
        <v>175</v>
      </c>
      <c r="Z181" s="3" t="s">
        <v>3824</v>
      </c>
      <c r="AA181" s="3" t="s">
        <v>170</v>
      </c>
      <c r="AB181">
        <v>0</v>
      </c>
      <c r="AC181">
        <v>0</v>
      </c>
      <c r="AD181">
        <v>0</v>
      </c>
      <c r="AE181">
        <v>0</v>
      </c>
      <c r="AF181">
        <v>1800</v>
      </c>
      <c r="AG181">
        <v>180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4100</v>
      </c>
      <c r="AW181">
        <v>410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2600</v>
      </c>
      <c r="BE181">
        <v>1600</v>
      </c>
      <c r="BF181">
        <v>0</v>
      </c>
      <c r="BG181">
        <v>0</v>
      </c>
      <c r="BH181">
        <v>0</v>
      </c>
      <c r="BI181">
        <v>2300</v>
      </c>
      <c r="BJ181">
        <v>0</v>
      </c>
      <c r="BK181">
        <v>0</v>
      </c>
      <c r="BL181">
        <v>0</v>
      </c>
      <c r="BM181">
        <v>2300</v>
      </c>
      <c r="BN181">
        <v>0</v>
      </c>
      <c r="BO181">
        <v>0</v>
      </c>
      <c r="BP181">
        <v>0</v>
      </c>
      <c r="BQ181">
        <v>1800</v>
      </c>
      <c r="BR181">
        <v>0</v>
      </c>
      <c r="BS181">
        <v>0</v>
      </c>
      <c r="BT181">
        <v>0</v>
      </c>
      <c r="BU181">
        <v>1800</v>
      </c>
      <c r="BV181">
        <v>0</v>
      </c>
      <c r="BW181">
        <v>0</v>
      </c>
      <c r="BX181">
        <v>0</v>
      </c>
      <c r="BY181">
        <v>1300</v>
      </c>
      <c r="BZ181">
        <v>0</v>
      </c>
      <c r="CA181">
        <v>0</v>
      </c>
      <c r="CB181">
        <v>0</v>
      </c>
      <c r="CC181">
        <v>1300</v>
      </c>
      <c r="CD181">
        <v>0</v>
      </c>
      <c r="CE181">
        <v>0</v>
      </c>
      <c r="CF181">
        <v>0</v>
      </c>
      <c r="CG181">
        <v>100</v>
      </c>
      <c r="CH181">
        <v>0</v>
      </c>
      <c r="CI181">
        <v>0</v>
      </c>
      <c r="CJ181">
        <v>0</v>
      </c>
      <c r="CK181">
        <v>10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00</v>
      </c>
      <c r="CX181">
        <v>0</v>
      </c>
      <c r="CY181">
        <v>0</v>
      </c>
      <c r="CZ181">
        <v>0</v>
      </c>
      <c r="DA181">
        <v>10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00</v>
      </c>
      <c r="DN181">
        <v>0</v>
      </c>
      <c r="DO181">
        <v>0</v>
      </c>
      <c r="DP181">
        <v>0</v>
      </c>
      <c r="DQ181">
        <v>100</v>
      </c>
      <c r="DR181">
        <v>0</v>
      </c>
      <c r="DS181">
        <v>0</v>
      </c>
      <c r="DT181">
        <v>1000</v>
      </c>
      <c r="DU181">
        <v>0.27</v>
      </c>
      <c r="DV181">
        <v>0</v>
      </c>
      <c r="DW181">
        <v>0</v>
      </c>
      <c r="DX181">
        <v>0</v>
      </c>
      <c r="DY181" s="4">
        <v>47641</v>
      </c>
      <c r="DZ181" s="3" t="s">
        <v>5701</v>
      </c>
      <c r="EA181">
        <v>900</v>
      </c>
      <c r="EB181">
        <v>0</v>
      </c>
      <c r="EC181">
        <v>13200</v>
      </c>
      <c r="ED181">
        <v>0</v>
      </c>
      <c r="EE181">
        <v>900</v>
      </c>
      <c r="EF181">
        <v>13200</v>
      </c>
      <c r="EG181">
        <v>1466.666667</v>
      </c>
      <c r="EH181">
        <v>0.6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882</v>
      </c>
      <c r="F182" s="3" t="s">
        <v>883</v>
      </c>
      <c r="G182" s="3" t="s">
        <v>884</v>
      </c>
      <c r="H182" s="3" t="s">
        <v>885</v>
      </c>
      <c r="I182" s="3" t="s">
        <v>41</v>
      </c>
      <c r="J182" s="3" t="s">
        <v>42</v>
      </c>
      <c r="K182" s="3" t="s">
        <v>886</v>
      </c>
      <c r="L182" s="3" t="s">
        <v>887</v>
      </c>
      <c r="M182" s="3" t="s">
        <v>164</v>
      </c>
      <c r="N182" s="3" t="s">
        <v>888</v>
      </c>
      <c r="O182">
        <v>5</v>
      </c>
      <c r="P182" s="3" t="s">
        <v>3575</v>
      </c>
      <c r="Q182" s="3" t="s">
        <v>3575</v>
      </c>
      <c r="R182" s="3" t="s">
        <v>3575</v>
      </c>
      <c r="S182" s="3" t="s">
        <v>730</v>
      </c>
      <c r="T182" s="3" t="s">
        <v>2073</v>
      </c>
      <c r="U182" s="3" t="s">
        <v>282</v>
      </c>
      <c r="V182" s="3" t="s">
        <v>173</v>
      </c>
      <c r="W182" s="3" t="s">
        <v>173</v>
      </c>
      <c r="X182" s="3" t="s">
        <v>4466</v>
      </c>
      <c r="Y182" s="3" t="s">
        <v>175</v>
      </c>
      <c r="Z182" s="3" t="s">
        <v>292</v>
      </c>
      <c r="AA182" s="3" t="s">
        <v>170</v>
      </c>
      <c r="AB182">
        <v>140</v>
      </c>
      <c r="AC182">
        <v>8640</v>
      </c>
      <c r="AD182">
        <v>0</v>
      </c>
      <c r="AE182">
        <v>0</v>
      </c>
      <c r="AF182">
        <v>0</v>
      </c>
      <c r="AG182">
        <v>8780</v>
      </c>
      <c r="AH182">
        <v>0</v>
      </c>
      <c r="AI182">
        <v>0</v>
      </c>
      <c r="AJ182">
        <v>39</v>
      </c>
      <c r="AK182">
        <v>29531</v>
      </c>
      <c r="AL182">
        <v>0</v>
      </c>
      <c r="AM182">
        <v>0</v>
      </c>
      <c r="AN182">
        <v>60</v>
      </c>
      <c r="AO182">
        <v>29630</v>
      </c>
      <c r="AP182">
        <v>0</v>
      </c>
      <c r="AQ182">
        <v>0</v>
      </c>
      <c r="AR182">
        <v>86</v>
      </c>
      <c r="AS182">
        <v>24997</v>
      </c>
      <c r="AT182">
        <v>0</v>
      </c>
      <c r="AU182">
        <v>0</v>
      </c>
      <c r="AV182">
        <v>0</v>
      </c>
      <c r="AW182">
        <v>25083</v>
      </c>
      <c r="AX182">
        <v>0</v>
      </c>
      <c r="AY182">
        <v>0</v>
      </c>
      <c r="AZ182">
        <v>70</v>
      </c>
      <c r="BA182">
        <v>11455</v>
      </c>
      <c r="BB182">
        <v>0</v>
      </c>
      <c r="BC182">
        <v>0</v>
      </c>
      <c r="BD182">
        <v>0</v>
      </c>
      <c r="BE182">
        <v>11525</v>
      </c>
      <c r="BF182">
        <v>0</v>
      </c>
      <c r="BG182">
        <v>0</v>
      </c>
      <c r="BH182">
        <v>0</v>
      </c>
      <c r="BI182">
        <v>7890</v>
      </c>
      <c r="BJ182">
        <v>0</v>
      </c>
      <c r="BK182">
        <v>0</v>
      </c>
      <c r="BL182">
        <v>0</v>
      </c>
      <c r="BM182">
        <v>7890</v>
      </c>
      <c r="BN182">
        <v>0</v>
      </c>
      <c r="BO182">
        <v>0</v>
      </c>
      <c r="BP182">
        <v>141</v>
      </c>
      <c r="BQ182">
        <v>37397</v>
      </c>
      <c r="BR182">
        <v>0</v>
      </c>
      <c r="BS182">
        <v>0</v>
      </c>
      <c r="BT182">
        <v>0</v>
      </c>
      <c r="BU182">
        <v>37538</v>
      </c>
      <c r="BV182">
        <v>0</v>
      </c>
      <c r="BW182">
        <v>0</v>
      </c>
      <c r="BX182">
        <v>37</v>
      </c>
      <c r="BY182">
        <v>34371</v>
      </c>
      <c r="BZ182">
        <v>0</v>
      </c>
      <c r="CA182">
        <v>0</v>
      </c>
      <c r="CB182">
        <v>0</v>
      </c>
      <c r="CC182">
        <v>34408</v>
      </c>
      <c r="CD182">
        <v>0</v>
      </c>
      <c r="CE182">
        <v>0</v>
      </c>
      <c r="CF182">
        <v>177</v>
      </c>
      <c r="CG182">
        <v>29690</v>
      </c>
      <c r="CH182">
        <v>0</v>
      </c>
      <c r="CI182">
        <v>0</v>
      </c>
      <c r="CJ182">
        <v>0</v>
      </c>
      <c r="CK182">
        <v>29867</v>
      </c>
      <c r="CL182">
        <v>0</v>
      </c>
      <c r="CM182">
        <v>0</v>
      </c>
      <c r="CN182">
        <v>0</v>
      </c>
      <c r="CO182">
        <v>31443</v>
      </c>
      <c r="CP182">
        <v>0</v>
      </c>
      <c r="CQ182">
        <v>0</v>
      </c>
      <c r="CR182">
        <v>0</v>
      </c>
      <c r="CS182">
        <v>31443</v>
      </c>
      <c r="CT182">
        <v>0</v>
      </c>
      <c r="CU182">
        <v>0</v>
      </c>
      <c r="CV182">
        <v>81</v>
      </c>
      <c r="CW182">
        <v>24770</v>
      </c>
      <c r="CX182">
        <v>0</v>
      </c>
      <c r="CY182">
        <v>0</v>
      </c>
      <c r="CZ182">
        <v>0</v>
      </c>
      <c r="DA182">
        <v>24851</v>
      </c>
      <c r="DB182">
        <v>0</v>
      </c>
      <c r="DC182">
        <v>0</v>
      </c>
      <c r="DD182">
        <v>64</v>
      </c>
      <c r="DE182">
        <v>29054</v>
      </c>
      <c r="DF182">
        <v>0</v>
      </c>
      <c r="DG182">
        <v>0</v>
      </c>
      <c r="DH182">
        <v>6</v>
      </c>
      <c r="DI182">
        <v>29124</v>
      </c>
      <c r="DJ182">
        <v>0</v>
      </c>
      <c r="DK182">
        <v>0</v>
      </c>
      <c r="DL182">
        <v>52</v>
      </c>
      <c r="DM182">
        <v>30775</v>
      </c>
      <c r="DN182">
        <v>0</v>
      </c>
      <c r="DO182">
        <v>0</v>
      </c>
      <c r="DP182">
        <v>0</v>
      </c>
      <c r="DQ182">
        <v>30827</v>
      </c>
      <c r="DR182">
        <v>0</v>
      </c>
      <c r="DS182">
        <v>0</v>
      </c>
      <c r="DT182">
        <v>28684</v>
      </c>
      <c r="DU182">
        <v>0.12</v>
      </c>
      <c r="DV182">
        <v>32000</v>
      </c>
      <c r="DW182">
        <v>0</v>
      </c>
      <c r="DX182">
        <v>0</v>
      </c>
      <c r="DY182" s="4">
        <v>46201</v>
      </c>
      <c r="DZ182" s="3" t="s">
        <v>5701</v>
      </c>
      <c r="EA182">
        <v>29857</v>
      </c>
      <c r="EB182">
        <v>0</v>
      </c>
      <c r="EC182">
        <v>300966</v>
      </c>
      <c r="ED182">
        <v>0</v>
      </c>
      <c r="EE182">
        <v>29857</v>
      </c>
      <c r="EF182">
        <v>300966</v>
      </c>
      <c r="EG182">
        <v>25080.5</v>
      </c>
      <c r="EH182">
        <v>1.19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28</v>
      </c>
      <c r="F183" s="3" t="s">
        <v>1329</v>
      </c>
      <c r="G183" s="3" t="s">
        <v>1273</v>
      </c>
      <c r="H183" s="3" t="s">
        <v>1274</v>
      </c>
      <c r="I183" s="3" t="s">
        <v>83</v>
      </c>
      <c r="J183" s="3" t="s">
        <v>1437</v>
      </c>
      <c r="K183" s="3" t="s">
        <v>1285</v>
      </c>
      <c r="L183" s="3" t="s">
        <v>1310</v>
      </c>
      <c r="M183" s="3" t="s">
        <v>164</v>
      </c>
      <c r="N183" s="3" t="s">
        <v>889</v>
      </c>
      <c r="O183">
        <v>4</v>
      </c>
      <c r="P183" s="3" t="s">
        <v>3575</v>
      </c>
      <c r="Q183" s="3" t="s">
        <v>3575</v>
      </c>
      <c r="R183" s="3" t="s">
        <v>3575</v>
      </c>
      <c r="S183" s="3" t="s">
        <v>659</v>
      </c>
      <c r="T183" s="3" t="s">
        <v>2001</v>
      </c>
      <c r="U183" s="3" t="s">
        <v>282</v>
      </c>
      <c r="V183" s="3" t="s">
        <v>173</v>
      </c>
      <c r="W183" s="3" t="s">
        <v>173</v>
      </c>
      <c r="X183" s="3" t="s">
        <v>4466</v>
      </c>
      <c r="Y183" s="3" t="s">
        <v>175</v>
      </c>
      <c r="Z183" s="3" t="s">
        <v>3824</v>
      </c>
      <c r="AA183" s="3" t="s">
        <v>170</v>
      </c>
      <c r="AB183">
        <v>46</v>
      </c>
      <c r="AC183">
        <v>349</v>
      </c>
      <c r="AD183">
        <v>0</v>
      </c>
      <c r="AE183">
        <v>0</v>
      </c>
      <c r="AF183">
        <v>0</v>
      </c>
      <c r="AG183">
        <v>395</v>
      </c>
      <c r="AH183">
        <v>0</v>
      </c>
      <c r="AI183">
        <v>0</v>
      </c>
      <c r="AJ183">
        <v>15</v>
      </c>
      <c r="AK183">
        <v>293</v>
      </c>
      <c r="AL183">
        <v>0</v>
      </c>
      <c r="AM183">
        <v>0</v>
      </c>
      <c r="AN183">
        <v>0</v>
      </c>
      <c r="AO183">
        <v>308</v>
      </c>
      <c r="AP183">
        <v>0</v>
      </c>
      <c r="AQ183">
        <v>0</v>
      </c>
      <c r="AR183">
        <v>31</v>
      </c>
      <c r="AS183">
        <v>309</v>
      </c>
      <c r="AT183">
        <v>0</v>
      </c>
      <c r="AU183">
        <v>0</v>
      </c>
      <c r="AV183">
        <v>0</v>
      </c>
      <c r="AW183">
        <v>340</v>
      </c>
      <c r="AX183">
        <v>0</v>
      </c>
      <c r="AY183">
        <v>0</v>
      </c>
      <c r="AZ183">
        <v>0</v>
      </c>
      <c r="BA183">
        <v>258</v>
      </c>
      <c r="BB183">
        <v>0</v>
      </c>
      <c r="BC183">
        <v>0</v>
      </c>
      <c r="BD183">
        <v>0</v>
      </c>
      <c r="BE183">
        <v>258</v>
      </c>
      <c r="BF183">
        <v>0</v>
      </c>
      <c r="BG183">
        <v>0</v>
      </c>
      <c r="BH183">
        <v>1</v>
      </c>
      <c r="BI183">
        <v>439</v>
      </c>
      <c r="BJ183">
        <v>0</v>
      </c>
      <c r="BK183">
        <v>0</v>
      </c>
      <c r="BL183">
        <v>0</v>
      </c>
      <c r="BM183">
        <v>440</v>
      </c>
      <c r="BN183">
        <v>0</v>
      </c>
      <c r="BO183">
        <v>0</v>
      </c>
      <c r="BP183">
        <v>45</v>
      </c>
      <c r="BQ183">
        <v>294</v>
      </c>
      <c r="BR183">
        <v>0</v>
      </c>
      <c r="BS183">
        <v>0</v>
      </c>
      <c r="BT183">
        <v>0</v>
      </c>
      <c r="BU183">
        <v>339</v>
      </c>
      <c r="BV183">
        <v>0</v>
      </c>
      <c r="BW183">
        <v>0</v>
      </c>
      <c r="BX183">
        <v>0</v>
      </c>
      <c r="BY183">
        <v>404</v>
      </c>
      <c r="BZ183">
        <v>0</v>
      </c>
      <c r="CA183">
        <v>0</v>
      </c>
      <c r="CB183">
        <v>0</v>
      </c>
      <c r="CC183">
        <v>404</v>
      </c>
      <c r="CD183">
        <v>0</v>
      </c>
      <c r="CE183">
        <v>0</v>
      </c>
      <c r="CF183">
        <v>10</v>
      </c>
      <c r="CG183">
        <v>418</v>
      </c>
      <c r="CH183">
        <v>0</v>
      </c>
      <c r="CI183">
        <v>0</v>
      </c>
      <c r="CJ183">
        <v>0</v>
      </c>
      <c r="CK183">
        <v>428</v>
      </c>
      <c r="CL183">
        <v>0</v>
      </c>
      <c r="CM183">
        <v>0</v>
      </c>
      <c r="CN183">
        <v>15</v>
      </c>
      <c r="CO183">
        <v>404</v>
      </c>
      <c r="CP183">
        <v>0</v>
      </c>
      <c r="CQ183">
        <v>0</v>
      </c>
      <c r="CR183">
        <v>0</v>
      </c>
      <c r="CS183">
        <v>419</v>
      </c>
      <c r="CT183">
        <v>0</v>
      </c>
      <c r="CU183">
        <v>0</v>
      </c>
      <c r="CV183">
        <v>0</v>
      </c>
      <c r="CW183">
        <v>273</v>
      </c>
      <c r="CX183">
        <v>0</v>
      </c>
      <c r="CY183">
        <v>0</v>
      </c>
      <c r="CZ183">
        <v>0</v>
      </c>
      <c r="DA183">
        <v>273</v>
      </c>
      <c r="DB183">
        <v>0</v>
      </c>
      <c r="DC183">
        <v>0</v>
      </c>
      <c r="DD183">
        <v>0</v>
      </c>
      <c r="DE183">
        <v>322</v>
      </c>
      <c r="DF183">
        <v>0</v>
      </c>
      <c r="DG183">
        <v>0</v>
      </c>
      <c r="DH183">
        <v>0</v>
      </c>
      <c r="DI183">
        <v>322</v>
      </c>
      <c r="DJ183">
        <v>0</v>
      </c>
      <c r="DK183">
        <v>0</v>
      </c>
      <c r="DL183">
        <v>0</v>
      </c>
      <c r="DM183">
        <v>428</v>
      </c>
      <c r="DN183">
        <v>0</v>
      </c>
      <c r="DO183">
        <v>0</v>
      </c>
      <c r="DP183">
        <v>0</v>
      </c>
      <c r="DQ183">
        <v>428</v>
      </c>
      <c r="DR183">
        <v>0</v>
      </c>
      <c r="DS183">
        <v>0</v>
      </c>
      <c r="DT183">
        <v>558</v>
      </c>
      <c r="DU183">
        <v>0.69062500000000004</v>
      </c>
      <c r="DV183">
        <v>0</v>
      </c>
      <c r="DW183">
        <v>0</v>
      </c>
      <c r="DX183">
        <v>0</v>
      </c>
      <c r="DY183" s="4">
        <v>46691</v>
      </c>
      <c r="DZ183" s="3" t="s">
        <v>5701</v>
      </c>
      <c r="EA183">
        <v>130</v>
      </c>
      <c r="EB183">
        <v>0</v>
      </c>
      <c r="EC183">
        <v>4354</v>
      </c>
      <c r="ED183">
        <v>0</v>
      </c>
      <c r="EE183">
        <v>130</v>
      </c>
      <c r="EF183">
        <v>4354</v>
      </c>
      <c r="EG183">
        <v>362.83333299999998</v>
      </c>
      <c r="EH183">
        <v>0.36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28</v>
      </c>
      <c r="F184" s="3" t="s">
        <v>1329</v>
      </c>
      <c r="G184" s="3" t="s">
        <v>1273</v>
      </c>
      <c r="H184" s="3" t="s">
        <v>1274</v>
      </c>
      <c r="I184" s="3" t="s">
        <v>63</v>
      </c>
      <c r="J184" s="3" t="s">
        <v>64</v>
      </c>
      <c r="K184" s="3" t="s">
        <v>1275</v>
      </c>
      <c r="L184" s="3" t="s">
        <v>1276</v>
      </c>
      <c r="M184" s="3" t="s">
        <v>164</v>
      </c>
      <c r="N184" s="3" t="s">
        <v>889</v>
      </c>
      <c r="O184">
        <v>3</v>
      </c>
      <c r="P184" s="3" t="s">
        <v>3575</v>
      </c>
      <c r="Q184" s="3" t="s">
        <v>3575</v>
      </c>
      <c r="R184" s="3" t="s">
        <v>3575</v>
      </c>
      <c r="S184" s="3" t="s">
        <v>858</v>
      </c>
      <c r="T184" s="3" t="s">
        <v>2217</v>
      </c>
      <c r="U184" s="3" t="s">
        <v>246</v>
      </c>
      <c r="V184" s="3" t="s">
        <v>173</v>
      </c>
      <c r="W184" s="3" t="s">
        <v>4467</v>
      </c>
      <c r="X184" s="3" t="s">
        <v>4468</v>
      </c>
      <c r="Y184" s="3" t="s">
        <v>175</v>
      </c>
      <c r="Z184" s="3" t="s">
        <v>3825</v>
      </c>
      <c r="AA184" s="3" t="s">
        <v>170</v>
      </c>
      <c r="AB184">
        <v>0</v>
      </c>
      <c r="AC184">
        <v>0</v>
      </c>
      <c r="AD184">
        <v>4</v>
      </c>
      <c r="AE184">
        <v>0</v>
      </c>
      <c r="AF184">
        <v>0</v>
      </c>
      <c r="AG184">
        <v>4</v>
      </c>
      <c r="AH184">
        <v>0</v>
      </c>
      <c r="AI184">
        <v>0</v>
      </c>
      <c r="AJ184">
        <v>0</v>
      </c>
      <c r="AK184">
        <v>0</v>
      </c>
      <c r="AL184">
        <v>7</v>
      </c>
      <c r="AM184">
        <v>0</v>
      </c>
      <c r="AN184">
        <v>0</v>
      </c>
      <c r="AO184">
        <v>7</v>
      </c>
      <c r="AP184">
        <v>0</v>
      </c>
      <c r="AQ184">
        <v>0</v>
      </c>
      <c r="AR184">
        <v>0</v>
      </c>
      <c r="AS184">
        <v>0</v>
      </c>
      <c r="AT184">
        <v>17</v>
      </c>
      <c r="AU184">
        <v>0</v>
      </c>
      <c r="AV184">
        <v>0</v>
      </c>
      <c r="AW184">
        <v>17</v>
      </c>
      <c r="AX184">
        <v>0</v>
      </c>
      <c r="AY184">
        <v>0</v>
      </c>
      <c r="AZ184">
        <v>0</v>
      </c>
      <c r="BA184">
        <v>0</v>
      </c>
      <c r="BB184">
        <v>27</v>
      </c>
      <c r="BC184">
        <v>0</v>
      </c>
      <c r="BD184">
        <v>0</v>
      </c>
      <c r="BE184">
        <v>27</v>
      </c>
      <c r="BF184">
        <v>0</v>
      </c>
      <c r="BG184">
        <v>0</v>
      </c>
      <c r="BH184">
        <v>0</v>
      </c>
      <c r="BI184">
        <v>0</v>
      </c>
      <c r="BJ184">
        <v>17</v>
      </c>
      <c r="BK184">
        <v>0</v>
      </c>
      <c r="BL184">
        <v>0</v>
      </c>
      <c r="BM184">
        <v>17</v>
      </c>
      <c r="BN184">
        <v>0</v>
      </c>
      <c r="BO184">
        <v>0</v>
      </c>
      <c r="BP184">
        <v>0</v>
      </c>
      <c r="BQ184">
        <v>0</v>
      </c>
      <c r="BR184">
        <v>19</v>
      </c>
      <c r="BS184">
        <v>0</v>
      </c>
      <c r="BT184">
        <v>0</v>
      </c>
      <c r="BU184">
        <v>19</v>
      </c>
      <c r="BV184">
        <v>0</v>
      </c>
      <c r="BW184">
        <v>0</v>
      </c>
      <c r="BX184">
        <v>0</v>
      </c>
      <c r="BY184">
        <v>0</v>
      </c>
      <c r="BZ184">
        <v>20</v>
      </c>
      <c r="CA184">
        <v>0</v>
      </c>
      <c r="CB184">
        <v>0</v>
      </c>
      <c r="CC184">
        <v>20</v>
      </c>
      <c r="CD184">
        <v>0</v>
      </c>
      <c r="CE184">
        <v>0</v>
      </c>
      <c r="CF184">
        <v>0</v>
      </c>
      <c r="CG184">
        <v>0</v>
      </c>
      <c r="CH184">
        <v>14</v>
      </c>
      <c r="CI184">
        <v>0</v>
      </c>
      <c r="CJ184">
        <v>0</v>
      </c>
      <c r="CK184">
        <v>14</v>
      </c>
      <c r="CL184">
        <v>0</v>
      </c>
      <c r="CM184">
        <v>0</v>
      </c>
      <c r="CN184">
        <v>0</v>
      </c>
      <c r="CO184">
        <v>0</v>
      </c>
      <c r="CP184">
        <v>3</v>
      </c>
      <c r="CQ184">
        <v>0</v>
      </c>
      <c r="CR184">
        <v>0</v>
      </c>
      <c r="CS184">
        <v>3</v>
      </c>
      <c r="CT184">
        <v>0</v>
      </c>
      <c r="CU184">
        <v>0</v>
      </c>
      <c r="CV184">
        <v>0</v>
      </c>
      <c r="CW184">
        <v>0</v>
      </c>
      <c r="CX184">
        <v>7</v>
      </c>
      <c r="CY184">
        <v>0</v>
      </c>
      <c r="CZ184">
        <v>0</v>
      </c>
      <c r="DA184">
        <v>7</v>
      </c>
      <c r="DB184">
        <v>0</v>
      </c>
      <c r="DC184">
        <v>0</v>
      </c>
      <c r="DD184">
        <v>0</v>
      </c>
      <c r="DE184">
        <v>0</v>
      </c>
      <c r="DF184">
        <v>16</v>
      </c>
      <c r="DG184">
        <v>0</v>
      </c>
      <c r="DH184">
        <v>0</v>
      </c>
      <c r="DI184">
        <v>16</v>
      </c>
      <c r="DJ184">
        <v>0</v>
      </c>
      <c r="DK184">
        <v>0</v>
      </c>
      <c r="DL184">
        <v>0</v>
      </c>
      <c r="DM184">
        <v>0</v>
      </c>
      <c r="DN184">
        <v>4</v>
      </c>
      <c r="DO184">
        <v>0</v>
      </c>
      <c r="DP184">
        <v>0</v>
      </c>
      <c r="DQ184">
        <v>4</v>
      </c>
      <c r="DR184">
        <v>0</v>
      </c>
      <c r="DS184">
        <v>0</v>
      </c>
      <c r="DT184">
        <v>17</v>
      </c>
      <c r="DU184">
        <v>8.4826770000000007</v>
      </c>
      <c r="DV184">
        <v>0</v>
      </c>
      <c r="DW184">
        <v>0</v>
      </c>
      <c r="DX184">
        <v>0</v>
      </c>
      <c r="DY184" s="4">
        <v>46446</v>
      </c>
      <c r="DZ184" s="3" t="s">
        <v>5701</v>
      </c>
      <c r="EA184">
        <v>13</v>
      </c>
      <c r="EB184">
        <v>0</v>
      </c>
      <c r="EC184">
        <v>155</v>
      </c>
      <c r="ED184">
        <v>0</v>
      </c>
      <c r="EE184">
        <v>13</v>
      </c>
      <c r="EF184">
        <v>155</v>
      </c>
      <c r="EG184">
        <v>12.916667</v>
      </c>
      <c r="EH184">
        <v>1.0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271</v>
      </c>
      <c r="F185" s="3" t="s">
        <v>1272</v>
      </c>
      <c r="G185" s="3" t="s">
        <v>1273</v>
      </c>
      <c r="H185" s="3" t="s">
        <v>1274</v>
      </c>
      <c r="I185" s="3" t="s">
        <v>67</v>
      </c>
      <c r="J185" s="3" t="s">
        <v>68</v>
      </c>
      <c r="K185" s="3" t="s">
        <v>1275</v>
      </c>
      <c r="L185" s="3" t="s">
        <v>1276</v>
      </c>
      <c r="M185" s="3" t="s">
        <v>164</v>
      </c>
      <c r="N185" s="3" t="s">
        <v>889</v>
      </c>
      <c r="O185">
        <v>3</v>
      </c>
      <c r="P185" s="3" t="s">
        <v>3575</v>
      </c>
      <c r="Q185" s="3" t="s">
        <v>3575</v>
      </c>
      <c r="R185" s="3" t="s">
        <v>3575</v>
      </c>
      <c r="S185" s="3" t="s">
        <v>401</v>
      </c>
      <c r="T185" s="3" t="s">
        <v>2718</v>
      </c>
      <c r="U185" s="3" t="s">
        <v>166</v>
      </c>
      <c r="V185" s="3" t="s">
        <v>167</v>
      </c>
      <c r="W185" s="3" t="s">
        <v>208</v>
      </c>
      <c r="X185" s="3" t="s">
        <v>209</v>
      </c>
      <c r="Y185" s="3" t="s">
        <v>169</v>
      </c>
      <c r="Z185" s="3" t="s">
        <v>3824</v>
      </c>
      <c r="AA185" s="3" t="s">
        <v>17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50</v>
      </c>
      <c r="BR185">
        <v>0</v>
      </c>
      <c r="BS185">
        <v>0</v>
      </c>
      <c r="BT185">
        <v>0</v>
      </c>
      <c r="BU185">
        <v>5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150</v>
      </c>
      <c r="CP185">
        <v>0</v>
      </c>
      <c r="CQ185">
        <v>0</v>
      </c>
      <c r="CR185">
        <v>0</v>
      </c>
      <c r="CS185">
        <v>150</v>
      </c>
      <c r="CT185">
        <v>0</v>
      </c>
      <c r="CU185">
        <v>0</v>
      </c>
      <c r="CV185">
        <v>0</v>
      </c>
      <c r="CW185">
        <v>54</v>
      </c>
      <c r="CX185">
        <v>0</v>
      </c>
      <c r="CY185">
        <v>0</v>
      </c>
      <c r="CZ185">
        <v>0</v>
      </c>
      <c r="DA185">
        <v>54</v>
      </c>
      <c r="DB185">
        <v>0</v>
      </c>
      <c r="DC185">
        <v>0</v>
      </c>
      <c r="DD185">
        <v>0</v>
      </c>
      <c r="DE185">
        <v>67</v>
      </c>
      <c r="DF185">
        <v>0</v>
      </c>
      <c r="DG185">
        <v>0</v>
      </c>
      <c r="DH185">
        <v>0</v>
      </c>
      <c r="DI185">
        <v>67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48</v>
      </c>
      <c r="DU185">
        <v>11.25</v>
      </c>
      <c r="DV185">
        <v>0</v>
      </c>
      <c r="DW185">
        <v>0</v>
      </c>
      <c r="DX185">
        <v>0</v>
      </c>
      <c r="DY185" s="4">
        <v>47331</v>
      </c>
      <c r="DZ185" s="3" t="s">
        <v>5701</v>
      </c>
      <c r="EA185">
        <v>148</v>
      </c>
      <c r="EB185">
        <v>0</v>
      </c>
      <c r="EC185">
        <v>321</v>
      </c>
      <c r="ED185">
        <v>0</v>
      </c>
      <c r="EE185">
        <v>148</v>
      </c>
      <c r="EF185">
        <v>321</v>
      </c>
      <c r="EG185">
        <v>80.25</v>
      </c>
      <c r="EH185">
        <v>1.839999999999999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882</v>
      </c>
      <c r="F186" s="3" t="s">
        <v>883</v>
      </c>
      <c r="G186" s="3" t="s">
        <v>884</v>
      </c>
      <c r="H186" s="3" t="s">
        <v>885</v>
      </c>
      <c r="I186" s="3" t="s">
        <v>41</v>
      </c>
      <c r="J186" s="3" t="s">
        <v>42</v>
      </c>
      <c r="K186" s="3" t="s">
        <v>886</v>
      </c>
      <c r="L186" s="3" t="s">
        <v>887</v>
      </c>
      <c r="M186" s="3" t="s">
        <v>164</v>
      </c>
      <c r="N186" s="3" t="s">
        <v>888</v>
      </c>
      <c r="O186">
        <v>5</v>
      </c>
      <c r="P186" s="3" t="s">
        <v>3575</v>
      </c>
      <c r="Q186" s="3" t="s">
        <v>3575</v>
      </c>
      <c r="R186" s="3" t="s">
        <v>3575</v>
      </c>
      <c r="S186" s="3" t="s">
        <v>855</v>
      </c>
      <c r="T186" s="3" t="s">
        <v>2213</v>
      </c>
      <c r="U186" s="3" t="s">
        <v>246</v>
      </c>
      <c r="V186" s="3" t="s">
        <v>173</v>
      </c>
      <c r="W186" s="3" t="s">
        <v>4467</v>
      </c>
      <c r="X186" s="3" t="s">
        <v>4468</v>
      </c>
      <c r="Y186" s="3" t="s">
        <v>175</v>
      </c>
      <c r="Z186" s="3" t="s">
        <v>3825</v>
      </c>
      <c r="AA186" s="3" t="s">
        <v>17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7</v>
      </c>
      <c r="BK186">
        <v>0</v>
      </c>
      <c r="BL186">
        <v>0</v>
      </c>
      <c r="BM186">
        <v>7</v>
      </c>
      <c r="BN186">
        <v>0</v>
      </c>
      <c r="BO186">
        <v>0</v>
      </c>
      <c r="BP186">
        <v>0</v>
      </c>
      <c r="BQ186">
        <v>0</v>
      </c>
      <c r="BR186">
        <v>30</v>
      </c>
      <c r="BS186">
        <v>0</v>
      </c>
      <c r="BT186">
        <v>0</v>
      </c>
      <c r="BU186">
        <v>30</v>
      </c>
      <c r="BV186">
        <v>0</v>
      </c>
      <c r="BW186">
        <v>0</v>
      </c>
      <c r="BX186">
        <v>0</v>
      </c>
      <c r="BY186">
        <v>0</v>
      </c>
      <c r="BZ186">
        <v>23</v>
      </c>
      <c r="CA186">
        <v>0</v>
      </c>
      <c r="CB186">
        <v>0</v>
      </c>
      <c r="CC186">
        <v>23</v>
      </c>
      <c r="CD186">
        <v>0</v>
      </c>
      <c r="CE186">
        <v>0</v>
      </c>
      <c r="CF186">
        <v>0</v>
      </c>
      <c r="CG186">
        <v>0</v>
      </c>
      <c r="CH186">
        <v>41</v>
      </c>
      <c r="CI186">
        <v>0</v>
      </c>
      <c r="CJ186">
        <v>0</v>
      </c>
      <c r="CK186">
        <v>41</v>
      </c>
      <c r="CL186">
        <v>0</v>
      </c>
      <c r="CM186">
        <v>0</v>
      </c>
      <c r="CN186">
        <v>0</v>
      </c>
      <c r="CO186">
        <v>0</v>
      </c>
      <c r="CP186">
        <v>48</v>
      </c>
      <c r="CQ186">
        <v>0</v>
      </c>
      <c r="CR186">
        <v>0</v>
      </c>
      <c r="CS186">
        <v>48</v>
      </c>
      <c r="CT186">
        <v>0</v>
      </c>
      <c r="CU186">
        <v>0</v>
      </c>
      <c r="CV186">
        <v>0</v>
      </c>
      <c r="CW186">
        <v>0</v>
      </c>
      <c r="CX186">
        <v>105</v>
      </c>
      <c r="CY186">
        <v>0</v>
      </c>
      <c r="CZ186">
        <v>0</v>
      </c>
      <c r="DA186">
        <v>105</v>
      </c>
      <c r="DB186">
        <v>0</v>
      </c>
      <c r="DC186">
        <v>0</v>
      </c>
      <c r="DD186">
        <v>0</v>
      </c>
      <c r="DE186">
        <v>0</v>
      </c>
      <c r="DF186">
        <v>70</v>
      </c>
      <c r="DG186">
        <v>0</v>
      </c>
      <c r="DH186">
        <v>0</v>
      </c>
      <c r="DI186">
        <v>70</v>
      </c>
      <c r="DJ186">
        <v>0</v>
      </c>
      <c r="DK186">
        <v>0</v>
      </c>
      <c r="DL186">
        <v>0</v>
      </c>
      <c r="DM186">
        <v>0</v>
      </c>
      <c r="DN186">
        <v>37</v>
      </c>
      <c r="DO186">
        <v>0</v>
      </c>
      <c r="DP186">
        <v>0</v>
      </c>
      <c r="DQ186">
        <v>37</v>
      </c>
      <c r="DR186">
        <v>0</v>
      </c>
      <c r="DS186">
        <v>0</v>
      </c>
      <c r="DT186">
        <v>126</v>
      </c>
      <c r="DU186">
        <v>1.66</v>
      </c>
      <c r="DV186">
        <v>0</v>
      </c>
      <c r="DW186">
        <v>0</v>
      </c>
      <c r="DX186">
        <v>0</v>
      </c>
      <c r="DY186" s="4">
        <v>46201</v>
      </c>
      <c r="DZ186" s="3" t="s">
        <v>5701</v>
      </c>
      <c r="EA186">
        <v>89</v>
      </c>
      <c r="EB186">
        <v>0</v>
      </c>
      <c r="EC186">
        <v>361</v>
      </c>
      <c r="ED186">
        <v>0</v>
      </c>
      <c r="EE186">
        <v>89</v>
      </c>
      <c r="EF186">
        <v>361</v>
      </c>
      <c r="EG186">
        <v>45.125</v>
      </c>
      <c r="EH186">
        <v>1.97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28</v>
      </c>
      <c r="F187" s="3" t="s">
        <v>1329</v>
      </c>
      <c r="G187" s="3" t="s">
        <v>1273</v>
      </c>
      <c r="H187" s="3" t="s">
        <v>1274</v>
      </c>
      <c r="I187" s="3" t="s">
        <v>63</v>
      </c>
      <c r="J187" s="3" t="s">
        <v>64</v>
      </c>
      <c r="K187" s="3" t="s">
        <v>1275</v>
      </c>
      <c r="L187" s="3" t="s">
        <v>1276</v>
      </c>
      <c r="M187" s="3" t="s">
        <v>164</v>
      </c>
      <c r="N187" s="3" t="s">
        <v>889</v>
      </c>
      <c r="O187">
        <v>3</v>
      </c>
      <c r="P187" s="3" t="s">
        <v>3575</v>
      </c>
      <c r="Q187" s="3" t="s">
        <v>3575</v>
      </c>
      <c r="R187" s="3" t="s">
        <v>3575</v>
      </c>
      <c r="S187" s="3" t="s">
        <v>1497</v>
      </c>
      <c r="T187" s="3" t="s">
        <v>4264</v>
      </c>
      <c r="U187" s="3" t="s">
        <v>166</v>
      </c>
      <c r="V187" s="3" t="s">
        <v>167</v>
      </c>
      <c r="W187" s="3" t="s">
        <v>168</v>
      </c>
      <c r="X187" s="3" t="s">
        <v>168</v>
      </c>
      <c r="Y187" s="3" t="s">
        <v>169</v>
      </c>
      <c r="Z187" s="3" t="s">
        <v>3824</v>
      </c>
      <c r="AA187" s="3" t="s">
        <v>17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60</v>
      </c>
      <c r="AO187">
        <v>6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40</v>
      </c>
      <c r="AW187">
        <v>4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20</v>
      </c>
      <c r="CP187">
        <v>0</v>
      </c>
      <c r="CQ187">
        <v>0</v>
      </c>
      <c r="CR187">
        <v>0</v>
      </c>
      <c r="CS187">
        <v>2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40</v>
      </c>
      <c r="DU187">
        <v>2.5862500000000002</v>
      </c>
      <c r="DV187">
        <v>0</v>
      </c>
      <c r="DW187">
        <v>0</v>
      </c>
      <c r="DX187">
        <v>0</v>
      </c>
      <c r="DY187" s="4">
        <v>47087</v>
      </c>
      <c r="DZ187" s="3" t="s">
        <v>5701</v>
      </c>
      <c r="EA187">
        <v>40</v>
      </c>
      <c r="EB187">
        <v>0</v>
      </c>
      <c r="EC187">
        <v>120</v>
      </c>
      <c r="ED187">
        <v>0</v>
      </c>
      <c r="EE187">
        <v>40</v>
      </c>
      <c r="EF187">
        <v>120</v>
      </c>
      <c r="EG187">
        <v>40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28</v>
      </c>
      <c r="F188" s="3" t="s">
        <v>1329</v>
      </c>
      <c r="G188" s="3" t="s">
        <v>1273</v>
      </c>
      <c r="H188" s="3" t="s">
        <v>1274</v>
      </c>
      <c r="I188" s="3" t="s">
        <v>116</v>
      </c>
      <c r="J188" s="3" t="s">
        <v>117</v>
      </c>
      <c r="K188" s="3" t="s">
        <v>1275</v>
      </c>
      <c r="L188" s="3" t="s">
        <v>1276</v>
      </c>
      <c r="M188" s="3" t="s">
        <v>164</v>
      </c>
      <c r="N188" s="3" t="s">
        <v>889</v>
      </c>
      <c r="O188">
        <v>3</v>
      </c>
      <c r="P188" s="3" t="s">
        <v>3575</v>
      </c>
      <c r="Q188" s="3" t="s">
        <v>3575</v>
      </c>
      <c r="R188" s="3" t="s">
        <v>3575</v>
      </c>
      <c r="S188" s="3" t="s">
        <v>1688</v>
      </c>
      <c r="T188" s="3" t="s">
        <v>1689</v>
      </c>
      <c r="U188" s="3" t="s">
        <v>166</v>
      </c>
      <c r="V188" s="3" t="s">
        <v>167</v>
      </c>
      <c r="W188" s="3" t="s">
        <v>168</v>
      </c>
      <c r="X188" s="3" t="s">
        <v>168</v>
      </c>
      <c r="Y188" s="3" t="s">
        <v>169</v>
      </c>
      <c r="Z188" s="3" t="s">
        <v>292</v>
      </c>
      <c r="AA188" s="3" t="s">
        <v>17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3</v>
      </c>
      <c r="CP188">
        <v>0</v>
      </c>
      <c r="CQ188">
        <v>0</v>
      </c>
      <c r="CR188">
        <v>0</v>
      </c>
      <c r="CS188">
        <v>3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8.75</v>
      </c>
      <c r="DV188">
        <v>3</v>
      </c>
      <c r="DW188">
        <v>0</v>
      </c>
      <c r="DX188">
        <v>0</v>
      </c>
      <c r="DY188" s="4">
        <v>47847</v>
      </c>
      <c r="DZ188" s="3" t="s">
        <v>5701</v>
      </c>
      <c r="EA188">
        <v>3</v>
      </c>
      <c r="EB188">
        <v>0</v>
      </c>
      <c r="EC188">
        <v>3</v>
      </c>
      <c r="ED188">
        <v>0</v>
      </c>
      <c r="EE188">
        <v>3</v>
      </c>
      <c r="EF188">
        <v>3</v>
      </c>
      <c r="EG188">
        <v>3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271</v>
      </c>
      <c r="F189" s="3" t="s">
        <v>1272</v>
      </c>
      <c r="G189" s="3" t="s">
        <v>1273</v>
      </c>
      <c r="H189" s="3" t="s">
        <v>1274</v>
      </c>
      <c r="I189" s="3" t="s">
        <v>108</v>
      </c>
      <c r="J189" s="3" t="s">
        <v>109</v>
      </c>
      <c r="K189" s="3" t="s">
        <v>1275</v>
      </c>
      <c r="L189" s="3" t="s">
        <v>1276</v>
      </c>
      <c r="M189" s="3" t="s">
        <v>164</v>
      </c>
      <c r="N189" s="3" t="s">
        <v>889</v>
      </c>
      <c r="O189">
        <v>3</v>
      </c>
      <c r="P189" s="3" t="s">
        <v>3575</v>
      </c>
      <c r="Q189" s="3" t="s">
        <v>3575</v>
      </c>
      <c r="R189" s="3" t="s">
        <v>3575</v>
      </c>
      <c r="S189" s="3" t="s">
        <v>5485</v>
      </c>
      <c r="T189" s="3" t="s">
        <v>5486</v>
      </c>
      <c r="U189" s="3" t="s">
        <v>166</v>
      </c>
      <c r="V189" s="3" t="s">
        <v>167</v>
      </c>
      <c r="W189" s="3" t="s">
        <v>550</v>
      </c>
      <c r="X189" s="3" t="s">
        <v>550</v>
      </c>
      <c r="Y189" s="3" t="s">
        <v>169</v>
      </c>
      <c r="Z189" s="3" t="s">
        <v>292</v>
      </c>
      <c r="AA189" s="3" t="s">
        <v>17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7</v>
      </c>
      <c r="CX189">
        <v>0</v>
      </c>
      <c r="CY189">
        <v>0</v>
      </c>
      <c r="CZ189">
        <v>0</v>
      </c>
      <c r="DA189">
        <v>7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9</v>
      </c>
      <c r="DU189">
        <v>32.1875</v>
      </c>
      <c r="DV189">
        <v>0</v>
      </c>
      <c r="DW189">
        <v>0</v>
      </c>
      <c r="DX189">
        <v>0</v>
      </c>
      <c r="DY189" s="4">
        <v>49308</v>
      </c>
      <c r="DZ189" s="3" t="s">
        <v>5701</v>
      </c>
      <c r="EA189">
        <v>9</v>
      </c>
      <c r="EB189">
        <v>0</v>
      </c>
      <c r="EC189">
        <v>7</v>
      </c>
      <c r="ED189">
        <v>0</v>
      </c>
      <c r="EE189">
        <v>9</v>
      </c>
      <c r="EF189">
        <v>7</v>
      </c>
      <c r="EG189">
        <v>7</v>
      </c>
      <c r="EH189">
        <v>1.29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76</v>
      </c>
      <c r="F190" s="3" t="s">
        <v>1177</v>
      </c>
      <c r="G190" s="3" t="s">
        <v>1273</v>
      </c>
      <c r="H190" s="3" t="s">
        <v>1274</v>
      </c>
      <c r="I190" s="3" t="s">
        <v>88</v>
      </c>
      <c r="J190" s="3" t="s">
        <v>89</v>
      </c>
      <c r="K190" s="3" t="s">
        <v>1275</v>
      </c>
      <c r="L190" s="3" t="s">
        <v>1276</v>
      </c>
      <c r="M190" s="3" t="s">
        <v>164</v>
      </c>
      <c r="N190" s="3" t="s">
        <v>889</v>
      </c>
      <c r="O190">
        <v>3</v>
      </c>
      <c r="P190" s="3" t="s">
        <v>3575</v>
      </c>
      <c r="Q190" s="3" t="s">
        <v>3575</v>
      </c>
      <c r="R190" s="3" t="s">
        <v>3575</v>
      </c>
      <c r="S190" s="3" t="s">
        <v>3726</v>
      </c>
      <c r="T190" s="3" t="s">
        <v>3727</v>
      </c>
      <c r="U190" s="3" t="s">
        <v>182</v>
      </c>
      <c r="V190" s="3" t="s">
        <v>167</v>
      </c>
      <c r="W190" s="3" t="s">
        <v>550</v>
      </c>
      <c r="X190" s="3" t="s">
        <v>550</v>
      </c>
      <c r="Y190" s="3" t="s">
        <v>169</v>
      </c>
      <c r="Z190" s="3" t="s">
        <v>3824</v>
      </c>
      <c r="AA190" s="3" t="s">
        <v>17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25</v>
      </c>
      <c r="BC190">
        <v>0</v>
      </c>
      <c r="BD190">
        <v>0</v>
      </c>
      <c r="BE190">
        <v>25</v>
      </c>
      <c r="BF190">
        <v>0</v>
      </c>
      <c r="BG190">
        <v>0</v>
      </c>
      <c r="BH190">
        <v>0</v>
      </c>
      <c r="BI190">
        <v>50</v>
      </c>
      <c r="BJ190">
        <v>0</v>
      </c>
      <c r="BK190">
        <v>0</v>
      </c>
      <c r="BL190">
        <v>0</v>
      </c>
      <c r="BM190">
        <v>50</v>
      </c>
      <c r="BN190">
        <v>0</v>
      </c>
      <c r="BO190">
        <v>0</v>
      </c>
      <c r="BP190">
        <v>0</v>
      </c>
      <c r="BQ190">
        <v>11</v>
      </c>
      <c r="BR190">
        <v>0</v>
      </c>
      <c r="BS190">
        <v>0</v>
      </c>
      <c r="BT190">
        <v>0</v>
      </c>
      <c r="BU190">
        <v>11</v>
      </c>
      <c r="BV190">
        <v>0</v>
      </c>
      <c r="BW190">
        <v>0</v>
      </c>
      <c r="BX190">
        <v>0</v>
      </c>
      <c r="BY190">
        <v>28</v>
      </c>
      <c r="BZ190">
        <v>0</v>
      </c>
      <c r="CA190">
        <v>0</v>
      </c>
      <c r="CB190">
        <v>0</v>
      </c>
      <c r="CC190">
        <v>28</v>
      </c>
      <c r="CD190">
        <v>0</v>
      </c>
      <c r="CE190">
        <v>0</v>
      </c>
      <c r="CF190">
        <v>0</v>
      </c>
      <c r="CG190">
        <v>7</v>
      </c>
      <c r="CH190">
        <v>0</v>
      </c>
      <c r="CI190">
        <v>0</v>
      </c>
      <c r="CJ190">
        <v>0</v>
      </c>
      <c r="CK190">
        <v>7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1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4</v>
      </c>
      <c r="DF190">
        <v>0</v>
      </c>
      <c r="DG190">
        <v>0</v>
      </c>
      <c r="DH190">
        <v>0</v>
      </c>
      <c r="DI190">
        <v>4</v>
      </c>
      <c r="DJ190">
        <v>0</v>
      </c>
      <c r="DK190">
        <v>0</v>
      </c>
      <c r="DL190">
        <v>0</v>
      </c>
      <c r="DM190">
        <v>14</v>
      </c>
      <c r="DN190">
        <v>0</v>
      </c>
      <c r="DO190">
        <v>0</v>
      </c>
      <c r="DP190">
        <v>0</v>
      </c>
      <c r="DQ190">
        <v>14</v>
      </c>
      <c r="DR190">
        <v>0</v>
      </c>
      <c r="DS190">
        <v>0</v>
      </c>
      <c r="DT190">
        <v>18</v>
      </c>
      <c r="DU190">
        <v>99.237499999999997</v>
      </c>
      <c r="DV190">
        <v>0</v>
      </c>
      <c r="DW190">
        <v>0</v>
      </c>
      <c r="DX190">
        <v>0</v>
      </c>
      <c r="DY190" s="4">
        <v>46022</v>
      </c>
      <c r="DZ190" s="3" t="s">
        <v>5701</v>
      </c>
      <c r="EA190">
        <v>4</v>
      </c>
      <c r="EB190">
        <v>0</v>
      </c>
      <c r="EC190">
        <v>142</v>
      </c>
      <c r="ED190">
        <v>0</v>
      </c>
      <c r="EE190">
        <v>4</v>
      </c>
      <c r="EF190">
        <v>142</v>
      </c>
      <c r="EG190">
        <v>15.777778</v>
      </c>
      <c r="EH190">
        <v>0.25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271</v>
      </c>
      <c r="F191" s="3" t="s">
        <v>1272</v>
      </c>
      <c r="G191" s="3" t="s">
        <v>1273</v>
      </c>
      <c r="H191" s="3" t="s">
        <v>1274</v>
      </c>
      <c r="I191" s="3" t="s">
        <v>20</v>
      </c>
      <c r="J191" s="3" t="s">
        <v>21</v>
      </c>
      <c r="K191" s="3" t="s">
        <v>1285</v>
      </c>
      <c r="L191" s="3" t="s">
        <v>1286</v>
      </c>
      <c r="M191" s="3" t="s">
        <v>164</v>
      </c>
      <c r="N191" s="3" t="s">
        <v>889</v>
      </c>
      <c r="O191">
        <v>3</v>
      </c>
      <c r="P191" s="3" t="s">
        <v>3575</v>
      </c>
      <c r="Q191" s="3" t="s">
        <v>3575</v>
      </c>
      <c r="R191" s="3" t="s">
        <v>3575</v>
      </c>
      <c r="S191" s="3" t="s">
        <v>337</v>
      </c>
      <c r="T191" s="3" t="s">
        <v>2586</v>
      </c>
      <c r="U191" s="3" t="s">
        <v>182</v>
      </c>
      <c r="V191" s="3" t="s">
        <v>167</v>
      </c>
      <c r="W191" s="3" t="s">
        <v>183</v>
      </c>
      <c r="X191" s="3" t="s">
        <v>184</v>
      </c>
      <c r="Y191" s="3" t="s">
        <v>169</v>
      </c>
      <c r="Z191" s="3" t="s">
        <v>3824</v>
      </c>
      <c r="AA191" s="3" t="s">
        <v>170</v>
      </c>
      <c r="AB191">
        <v>0</v>
      </c>
      <c r="AC191">
        <v>0</v>
      </c>
      <c r="AD191">
        <v>2</v>
      </c>
      <c r="AE191">
        <v>0</v>
      </c>
      <c r="AF191">
        <v>0</v>
      </c>
      <c r="AG191">
        <v>2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2</v>
      </c>
      <c r="CY191">
        <v>0</v>
      </c>
      <c r="CZ191">
        <v>0</v>
      </c>
      <c r="DA191">
        <v>2</v>
      </c>
      <c r="DB191">
        <v>0</v>
      </c>
      <c r="DC191">
        <v>0</v>
      </c>
      <c r="DD191">
        <v>0</v>
      </c>
      <c r="DE191">
        <v>0</v>
      </c>
      <c r="DF191">
        <v>3</v>
      </c>
      <c r="DG191">
        <v>0</v>
      </c>
      <c r="DH191">
        <v>0</v>
      </c>
      <c r="DI191">
        <v>3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3</v>
      </c>
      <c r="DU191">
        <v>75</v>
      </c>
      <c r="DV191">
        <v>0</v>
      </c>
      <c r="DW191">
        <v>0</v>
      </c>
      <c r="DX191">
        <v>0</v>
      </c>
      <c r="DY191" s="4">
        <v>46920</v>
      </c>
      <c r="DZ191" s="3" t="s">
        <v>5701</v>
      </c>
      <c r="EA191">
        <v>2</v>
      </c>
      <c r="EB191">
        <v>0</v>
      </c>
      <c r="EC191">
        <v>9</v>
      </c>
      <c r="ED191">
        <v>0</v>
      </c>
      <c r="EE191">
        <v>2</v>
      </c>
      <c r="EF191">
        <v>9</v>
      </c>
      <c r="EG191">
        <v>1.8</v>
      </c>
      <c r="EH191">
        <v>1.110000000000000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76</v>
      </c>
      <c r="F192" s="3" t="s">
        <v>1177</v>
      </c>
      <c r="G192" s="3" t="s">
        <v>1273</v>
      </c>
      <c r="H192" s="3" t="s">
        <v>1274</v>
      </c>
      <c r="I192" s="3" t="s">
        <v>49</v>
      </c>
      <c r="J192" s="3" t="s">
        <v>50</v>
      </c>
      <c r="K192" s="3" t="s">
        <v>1275</v>
      </c>
      <c r="L192" s="3" t="s">
        <v>1276</v>
      </c>
      <c r="M192" s="3" t="s">
        <v>164</v>
      </c>
      <c r="N192" s="3" t="s">
        <v>889</v>
      </c>
      <c r="O192">
        <v>3</v>
      </c>
      <c r="P192" s="3" t="s">
        <v>3575</v>
      </c>
      <c r="Q192" s="3" t="s">
        <v>3575</v>
      </c>
      <c r="R192" s="3" t="s">
        <v>3575</v>
      </c>
      <c r="S192" s="3" t="s">
        <v>1598</v>
      </c>
      <c r="T192" s="3" t="s">
        <v>2699</v>
      </c>
      <c r="U192" s="3" t="s">
        <v>166</v>
      </c>
      <c r="V192" s="3" t="s">
        <v>167</v>
      </c>
      <c r="W192" s="3" t="s">
        <v>168</v>
      </c>
      <c r="X192" s="3" t="s">
        <v>168</v>
      </c>
      <c r="Y192" s="3" t="s">
        <v>169</v>
      </c>
      <c r="Z192" s="3" t="s">
        <v>292</v>
      </c>
      <c r="AA192" s="3" t="s">
        <v>17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11</v>
      </c>
      <c r="CH192">
        <v>0</v>
      </c>
      <c r="CI192">
        <v>0</v>
      </c>
      <c r="CJ192">
        <v>0</v>
      </c>
      <c r="CK192">
        <v>1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3</v>
      </c>
      <c r="DU192">
        <v>18.75</v>
      </c>
      <c r="DV192">
        <v>2</v>
      </c>
      <c r="DW192">
        <v>0</v>
      </c>
      <c r="DX192">
        <v>0</v>
      </c>
      <c r="DY192" s="4">
        <v>47847</v>
      </c>
      <c r="DZ192" s="3" t="s">
        <v>5701</v>
      </c>
      <c r="EA192">
        <v>5</v>
      </c>
      <c r="EB192">
        <v>0</v>
      </c>
      <c r="EC192">
        <v>11</v>
      </c>
      <c r="ED192">
        <v>0</v>
      </c>
      <c r="EE192">
        <v>5</v>
      </c>
      <c r="EF192">
        <v>11</v>
      </c>
      <c r="EG192">
        <v>11</v>
      </c>
      <c r="EH192">
        <v>0.4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76</v>
      </c>
      <c r="F193" s="3" t="s">
        <v>1177</v>
      </c>
      <c r="G193" s="3" t="s">
        <v>1273</v>
      </c>
      <c r="H193" s="3" t="s">
        <v>1274</v>
      </c>
      <c r="I193" s="3" t="s">
        <v>29</v>
      </c>
      <c r="J193" s="3" t="s">
        <v>30</v>
      </c>
      <c r="K193" s="3" t="s">
        <v>1285</v>
      </c>
      <c r="L193" s="3" t="s">
        <v>1276</v>
      </c>
      <c r="M193" s="3" t="s">
        <v>164</v>
      </c>
      <c r="N193" s="3" t="s">
        <v>889</v>
      </c>
      <c r="O193">
        <v>5</v>
      </c>
      <c r="P193" s="3" t="s">
        <v>3575</v>
      </c>
      <c r="Q193" s="3" t="s">
        <v>3575</v>
      </c>
      <c r="R193" s="3" t="s">
        <v>3575</v>
      </c>
      <c r="S193" s="3" t="s">
        <v>316</v>
      </c>
      <c r="T193" s="3" t="s">
        <v>4317</v>
      </c>
      <c r="U193" s="3" t="s">
        <v>166</v>
      </c>
      <c r="V193" s="3" t="s">
        <v>167</v>
      </c>
      <c r="W193" s="3" t="s">
        <v>231</v>
      </c>
      <c r="X193" s="3" t="s">
        <v>232</v>
      </c>
      <c r="Y193" s="3" t="s">
        <v>175</v>
      </c>
      <c r="Z193" s="3" t="s">
        <v>3824</v>
      </c>
      <c r="AA193" s="3" t="s">
        <v>170</v>
      </c>
      <c r="AB193">
        <v>0</v>
      </c>
      <c r="AC193">
        <v>0</v>
      </c>
      <c r="AD193">
        <v>0</v>
      </c>
      <c r="AE193">
        <v>0</v>
      </c>
      <c r="AF193">
        <v>86</v>
      </c>
      <c r="AG193">
        <v>86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8</v>
      </c>
      <c r="AO193">
        <v>8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2</v>
      </c>
      <c r="DU193">
        <v>0.49</v>
      </c>
      <c r="DV193">
        <v>0</v>
      </c>
      <c r="DW193">
        <v>0</v>
      </c>
      <c r="DX193">
        <v>0</v>
      </c>
      <c r="DY193" s="4">
        <v>46599</v>
      </c>
      <c r="DZ193" s="3" t="s">
        <v>5701</v>
      </c>
      <c r="EA193">
        <v>2</v>
      </c>
      <c r="EB193">
        <v>0</v>
      </c>
      <c r="EC193">
        <v>94</v>
      </c>
      <c r="ED193">
        <v>0</v>
      </c>
      <c r="EE193">
        <v>2</v>
      </c>
      <c r="EF193">
        <v>94</v>
      </c>
      <c r="EG193">
        <v>47</v>
      </c>
      <c r="EH193">
        <v>0.04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271</v>
      </c>
      <c r="F194" s="3" t="s">
        <v>1272</v>
      </c>
      <c r="G194" s="3" t="s">
        <v>1273</v>
      </c>
      <c r="H194" s="3" t="s">
        <v>1274</v>
      </c>
      <c r="I194" s="3" t="s">
        <v>84</v>
      </c>
      <c r="J194" s="3" t="s">
        <v>85</v>
      </c>
      <c r="K194" s="3" t="s">
        <v>1275</v>
      </c>
      <c r="L194" s="3" t="s">
        <v>1276</v>
      </c>
      <c r="M194" s="3" t="s">
        <v>164</v>
      </c>
      <c r="N194" s="3" t="s">
        <v>889</v>
      </c>
      <c r="O194">
        <v>3</v>
      </c>
      <c r="P194" s="3" t="s">
        <v>3575</v>
      </c>
      <c r="Q194" s="3" t="s">
        <v>3575</v>
      </c>
      <c r="R194" s="3" t="s">
        <v>3575</v>
      </c>
      <c r="S194" s="3" t="s">
        <v>5469</v>
      </c>
      <c r="T194" s="3" t="s">
        <v>5470</v>
      </c>
      <c r="U194" s="3" t="s">
        <v>182</v>
      </c>
      <c r="V194" s="3" t="s">
        <v>167</v>
      </c>
      <c r="W194" s="3" t="s">
        <v>201</v>
      </c>
      <c r="X194" s="3" t="s">
        <v>202</v>
      </c>
      <c r="Y194" s="3" t="s">
        <v>175</v>
      </c>
      <c r="Z194" s="3" t="s">
        <v>3824</v>
      </c>
      <c r="AA194" s="3" t="s">
        <v>17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</v>
      </c>
      <c r="CP194">
        <v>0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2</v>
      </c>
      <c r="DF194">
        <v>0</v>
      </c>
      <c r="DG194">
        <v>0</v>
      </c>
      <c r="DH194">
        <v>0</v>
      </c>
      <c r="DI194">
        <v>2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104.48730999999999</v>
      </c>
      <c r="DV194">
        <v>1</v>
      </c>
      <c r="DW194">
        <v>0</v>
      </c>
      <c r="DX194">
        <v>0</v>
      </c>
      <c r="DY194" s="4">
        <v>46446</v>
      </c>
      <c r="DZ194" s="3" t="s">
        <v>5701</v>
      </c>
      <c r="EA194">
        <v>2</v>
      </c>
      <c r="EB194">
        <v>0</v>
      </c>
      <c r="EC194">
        <v>3</v>
      </c>
      <c r="ED194">
        <v>0</v>
      </c>
      <c r="EE194">
        <v>2</v>
      </c>
      <c r="EF194">
        <v>3</v>
      </c>
      <c r="EG194">
        <v>1.5</v>
      </c>
      <c r="EH194">
        <v>1.33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271</v>
      </c>
      <c r="F195" s="3" t="s">
        <v>1272</v>
      </c>
      <c r="G195" s="3" t="s">
        <v>1273</v>
      </c>
      <c r="H195" s="3" t="s">
        <v>1274</v>
      </c>
      <c r="I195" s="3" t="s">
        <v>20</v>
      </c>
      <c r="J195" s="3" t="s">
        <v>21</v>
      </c>
      <c r="K195" s="3" t="s">
        <v>1285</v>
      </c>
      <c r="L195" s="3" t="s">
        <v>1286</v>
      </c>
      <c r="M195" s="3" t="s">
        <v>164</v>
      </c>
      <c r="N195" s="3" t="s">
        <v>889</v>
      </c>
      <c r="O195">
        <v>3</v>
      </c>
      <c r="P195" s="3" t="s">
        <v>3575</v>
      </c>
      <c r="Q195" s="3" t="s">
        <v>3575</v>
      </c>
      <c r="R195" s="3" t="s">
        <v>3575</v>
      </c>
      <c r="S195" s="3" t="s">
        <v>5066</v>
      </c>
      <c r="T195" s="3" t="s">
        <v>5067</v>
      </c>
      <c r="U195" s="3" t="s">
        <v>166</v>
      </c>
      <c r="V195" s="3" t="s">
        <v>167</v>
      </c>
      <c r="W195" s="3" t="s">
        <v>208</v>
      </c>
      <c r="X195" s="3" t="s">
        <v>209</v>
      </c>
      <c r="Y195" s="3" t="s">
        <v>169</v>
      </c>
      <c r="Z195" s="3" t="s">
        <v>292</v>
      </c>
      <c r="AA195" s="3" t="s">
        <v>17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3</v>
      </c>
      <c r="BR195">
        <v>0</v>
      </c>
      <c r="BS195">
        <v>0</v>
      </c>
      <c r="BT195">
        <v>0</v>
      </c>
      <c r="BU195">
        <v>3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2</v>
      </c>
      <c r="DU195">
        <v>180</v>
      </c>
      <c r="DV195">
        <v>0</v>
      </c>
      <c r="DW195">
        <v>0</v>
      </c>
      <c r="DX195">
        <v>0</v>
      </c>
      <c r="DY195" s="4">
        <v>47482</v>
      </c>
      <c r="DZ195" s="3" t="s">
        <v>5701</v>
      </c>
      <c r="EA195">
        <v>2</v>
      </c>
      <c r="EB195">
        <v>0</v>
      </c>
      <c r="EC195">
        <v>4</v>
      </c>
      <c r="ED195">
        <v>0</v>
      </c>
      <c r="EE195">
        <v>2</v>
      </c>
      <c r="EF195">
        <v>4</v>
      </c>
      <c r="EG195">
        <v>2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882</v>
      </c>
      <c r="F196" s="3" t="s">
        <v>883</v>
      </c>
      <c r="G196" s="3" t="s">
        <v>884</v>
      </c>
      <c r="H196" s="3" t="s">
        <v>885</v>
      </c>
      <c r="I196" s="3" t="s">
        <v>41</v>
      </c>
      <c r="J196" s="3" t="s">
        <v>42</v>
      </c>
      <c r="K196" s="3" t="s">
        <v>886</v>
      </c>
      <c r="L196" s="3" t="s">
        <v>887</v>
      </c>
      <c r="M196" s="3" t="s">
        <v>164</v>
      </c>
      <c r="N196" s="3" t="s">
        <v>888</v>
      </c>
      <c r="O196">
        <v>5</v>
      </c>
      <c r="P196" s="3" t="s">
        <v>3575</v>
      </c>
      <c r="Q196" s="3" t="s">
        <v>3575</v>
      </c>
      <c r="R196" s="3" t="s">
        <v>3575</v>
      </c>
      <c r="S196" s="3" t="s">
        <v>1167</v>
      </c>
      <c r="T196" s="3" t="s">
        <v>2791</v>
      </c>
      <c r="U196" s="3" t="s">
        <v>166</v>
      </c>
      <c r="V196" s="3" t="s">
        <v>167</v>
      </c>
      <c r="W196" s="3" t="s">
        <v>550</v>
      </c>
      <c r="X196" s="3" t="s">
        <v>550</v>
      </c>
      <c r="Y196" s="3" t="s">
        <v>169</v>
      </c>
      <c r="Z196" s="3" t="s">
        <v>3824</v>
      </c>
      <c r="AA196" s="3" t="s">
        <v>17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4</v>
      </c>
      <c r="BI196">
        <v>210</v>
      </c>
      <c r="BJ196">
        <v>0</v>
      </c>
      <c r="BK196">
        <v>0</v>
      </c>
      <c r="BL196">
        <v>0</v>
      </c>
      <c r="BM196">
        <v>214</v>
      </c>
      <c r="BN196">
        <v>0</v>
      </c>
      <c r="BO196">
        <v>0</v>
      </c>
      <c r="BP196">
        <v>4</v>
      </c>
      <c r="BQ196">
        <v>304</v>
      </c>
      <c r="BR196">
        <v>0</v>
      </c>
      <c r="BS196">
        <v>0</v>
      </c>
      <c r="BT196">
        <v>3</v>
      </c>
      <c r="BU196">
        <v>311</v>
      </c>
      <c r="BV196">
        <v>0</v>
      </c>
      <c r="BW196">
        <v>0</v>
      </c>
      <c r="BX196">
        <v>5</v>
      </c>
      <c r="BY196">
        <v>360</v>
      </c>
      <c r="BZ196">
        <v>0</v>
      </c>
      <c r="CA196">
        <v>0</v>
      </c>
      <c r="CB196">
        <v>5</v>
      </c>
      <c r="CC196">
        <v>370</v>
      </c>
      <c r="CD196">
        <v>0</v>
      </c>
      <c r="CE196">
        <v>0</v>
      </c>
      <c r="CF196">
        <v>8</v>
      </c>
      <c r="CG196">
        <v>239</v>
      </c>
      <c r="CH196">
        <v>0</v>
      </c>
      <c r="CI196">
        <v>0</v>
      </c>
      <c r="CJ196">
        <v>4</v>
      </c>
      <c r="CK196">
        <v>251</v>
      </c>
      <c r="CL196">
        <v>0</v>
      </c>
      <c r="CM196">
        <v>0</v>
      </c>
      <c r="CN196">
        <v>13</v>
      </c>
      <c r="CO196">
        <v>246</v>
      </c>
      <c r="CP196">
        <v>0</v>
      </c>
      <c r="CQ196">
        <v>0</v>
      </c>
      <c r="CR196">
        <v>1</v>
      </c>
      <c r="CS196">
        <v>260</v>
      </c>
      <c r="CT196">
        <v>0</v>
      </c>
      <c r="CU196">
        <v>0</v>
      </c>
      <c r="CV196">
        <v>13</v>
      </c>
      <c r="CW196">
        <v>721</v>
      </c>
      <c r="CX196">
        <v>0</v>
      </c>
      <c r="CY196">
        <v>0</v>
      </c>
      <c r="CZ196">
        <v>0</v>
      </c>
      <c r="DA196">
        <v>734</v>
      </c>
      <c r="DB196">
        <v>0</v>
      </c>
      <c r="DC196">
        <v>0</v>
      </c>
      <c r="DD196">
        <v>24</v>
      </c>
      <c r="DE196">
        <v>751</v>
      </c>
      <c r="DF196">
        <v>0</v>
      </c>
      <c r="DG196">
        <v>0</v>
      </c>
      <c r="DH196">
        <v>61</v>
      </c>
      <c r="DI196">
        <v>786</v>
      </c>
      <c r="DJ196">
        <v>0</v>
      </c>
      <c r="DK196">
        <v>0</v>
      </c>
      <c r="DL196">
        <v>16</v>
      </c>
      <c r="DM196">
        <v>479</v>
      </c>
      <c r="DN196">
        <v>0</v>
      </c>
      <c r="DO196">
        <v>0</v>
      </c>
      <c r="DP196">
        <v>14</v>
      </c>
      <c r="DQ196">
        <v>509</v>
      </c>
      <c r="DR196">
        <v>0</v>
      </c>
      <c r="DS196">
        <v>0</v>
      </c>
      <c r="DT196">
        <v>874</v>
      </c>
      <c r="DU196">
        <v>10.25</v>
      </c>
      <c r="DV196">
        <v>0</v>
      </c>
      <c r="DW196">
        <v>0</v>
      </c>
      <c r="DX196">
        <v>0</v>
      </c>
      <c r="DY196" s="4">
        <v>46384</v>
      </c>
      <c r="DZ196" s="3" t="s">
        <v>5701</v>
      </c>
      <c r="EA196">
        <v>365</v>
      </c>
      <c r="EB196">
        <v>0</v>
      </c>
      <c r="EC196">
        <v>3435</v>
      </c>
      <c r="ED196">
        <v>0</v>
      </c>
      <c r="EE196">
        <v>365</v>
      </c>
      <c r="EF196">
        <v>3435</v>
      </c>
      <c r="EG196">
        <v>429.375</v>
      </c>
      <c r="EH196">
        <v>0.8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76</v>
      </c>
      <c r="F197" s="3" t="s">
        <v>1177</v>
      </c>
      <c r="G197" s="3" t="s">
        <v>1273</v>
      </c>
      <c r="H197" s="3" t="s">
        <v>1274</v>
      </c>
      <c r="I197" s="3" t="s">
        <v>57</v>
      </c>
      <c r="J197" s="3" t="s">
        <v>5163</v>
      </c>
      <c r="K197" s="3" t="s">
        <v>1285</v>
      </c>
      <c r="L197" s="3" t="s">
        <v>1286</v>
      </c>
      <c r="M197" s="3" t="s">
        <v>164</v>
      </c>
      <c r="N197" s="3" t="s">
        <v>889</v>
      </c>
      <c r="O197">
        <v>3</v>
      </c>
      <c r="P197" s="3" t="s">
        <v>3575</v>
      </c>
      <c r="Q197" s="3" t="s">
        <v>3575</v>
      </c>
      <c r="R197" s="3" t="s">
        <v>3575</v>
      </c>
      <c r="S197" s="3" t="s">
        <v>364</v>
      </c>
      <c r="T197" s="3" t="s">
        <v>2635</v>
      </c>
      <c r="U197" s="3" t="s">
        <v>166</v>
      </c>
      <c r="V197" s="3" t="s">
        <v>167</v>
      </c>
      <c r="W197" s="3" t="s">
        <v>183</v>
      </c>
      <c r="X197" s="3" t="s">
        <v>184</v>
      </c>
      <c r="Y197" s="3" t="s">
        <v>169</v>
      </c>
      <c r="Z197" s="3" t="s">
        <v>3824</v>
      </c>
      <c r="AA197" s="3" t="s">
        <v>17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61.25</v>
      </c>
      <c r="DV197">
        <v>0</v>
      </c>
      <c r="DW197">
        <v>0</v>
      </c>
      <c r="DX197">
        <v>0</v>
      </c>
      <c r="DY197" s="4">
        <v>46264</v>
      </c>
      <c r="DZ197" s="3" t="s">
        <v>5701</v>
      </c>
      <c r="EA197">
        <v>1</v>
      </c>
      <c r="EB197">
        <v>0</v>
      </c>
      <c r="EC197">
        <v>1</v>
      </c>
      <c r="ED197">
        <v>0</v>
      </c>
      <c r="EE197">
        <v>1</v>
      </c>
      <c r="EF197">
        <v>1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76</v>
      </c>
      <c r="F198" s="3" t="s">
        <v>1177</v>
      </c>
      <c r="G198" s="3" t="s">
        <v>1178</v>
      </c>
      <c r="H198" s="3" t="s">
        <v>1179</v>
      </c>
      <c r="I198" s="3" t="s">
        <v>43</v>
      </c>
      <c r="J198" s="3" t="s">
        <v>44</v>
      </c>
      <c r="K198" s="3" t="s">
        <v>886</v>
      </c>
      <c r="L198" s="3" t="s">
        <v>1180</v>
      </c>
      <c r="M198" s="3" t="s">
        <v>164</v>
      </c>
      <c r="N198" s="3" t="s">
        <v>888</v>
      </c>
      <c r="O198">
        <v>5</v>
      </c>
      <c r="P198" s="3" t="s">
        <v>3575</v>
      </c>
      <c r="Q198" s="3" t="s">
        <v>3575</v>
      </c>
      <c r="R198" s="3" t="s">
        <v>3575</v>
      </c>
      <c r="S198" s="3" t="s">
        <v>4156</v>
      </c>
      <c r="T198" s="3" t="s">
        <v>4157</v>
      </c>
      <c r="U198" s="3" t="s">
        <v>166</v>
      </c>
      <c r="V198" s="3" t="s">
        <v>167</v>
      </c>
      <c r="W198" s="3" t="s">
        <v>168</v>
      </c>
      <c r="X198" s="3" t="s">
        <v>168</v>
      </c>
      <c r="Y198" s="3" t="s">
        <v>175</v>
      </c>
      <c r="Z198" s="3" t="s">
        <v>3825</v>
      </c>
      <c r="AA198" s="3" t="s">
        <v>17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</v>
      </c>
      <c r="CI198">
        <v>0</v>
      </c>
      <c r="CJ198">
        <v>0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1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2</v>
      </c>
      <c r="DU198">
        <v>65</v>
      </c>
      <c r="DV198">
        <v>0</v>
      </c>
      <c r="DW198">
        <v>0</v>
      </c>
      <c r="DX198">
        <v>0</v>
      </c>
      <c r="DY198" s="4">
        <v>46996</v>
      </c>
      <c r="DZ198" s="3" t="s">
        <v>5701</v>
      </c>
      <c r="EA198">
        <v>1</v>
      </c>
      <c r="EB198">
        <v>0</v>
      </c>
      <c r="EC198">
        <v>5</v>
      </c>
      <c r="ED198">
        <v>0</v>
      </c>
      <c r="EE198">
        <v>1</v>
      </c>
      <c r="EF198">
        <v>5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76</v>
      </c>
      <c r="F199" s="3" t="s">
        <v>1177</v>
      </c>
      <c r="G199" s="3" t="s">
        <v>1178</v>
      </c>
      <c r="H199" s="3" t="s">
        <v>1179</v>
      </c>
      <c r="I199" s="3" t="s">
        <v>43</v>
      </c>
      <c r="J199" s="3" t="s">
        <v>44</v>
      </c>
      <c r="K199" s="3" t="s">
        <v>886</v>
      </c>
      <c r="L199" s="3" t="s">
        <v>1180</v>
      </c>
      <c r="M199" s="3" t="s">
        <v>164</v>
      </c>
      <c r="N199" s="3" t="s">
        <v>888</v>
      </c>
      <c r="O199">
        <v>5</v>
      </c>
      <c r="P199" s="3" t="s">
        <v>3575</v>
      </c>
      <c r="Q199" s="3" t="s">
        <v>3575</v>
      </c>
      <c r="R199" s="3" t="s">
        <v>3575</v>
      </c>
      <c r="S199" s="3" t="s">
        <v>873</v>
      </c>
      <c r="T199" s="3" t="s">
        <v>2234</v>
      </c>
      <c r="U199" s="3" t="s">
        <v>246</v>
      </c>
      <c r="V199" s="3" t="s">
        <v>173</v>
      </c>
      <c r="W199" s="3" t="s">
        <v>4467</v>
      </c>
      <c r="X199" s="3" t="s">
        <v>4468</v>
      </c>
      <c r="Y199" s="3" t="s">
        <v>175</v>
      </c>
      <c r="Z199" s="3" t="s">
        <v>3825</v>
      </c>
      <c r="AA199" s="3" t="s">
        <v>170</v>
      </c>
      <c r="AB199">
        <v>0</v>
      </c>
      <c r="AC199">
        <v>0</v>
      </c>
      <c r="AD199">
        <v>0</v>
      </c>
      <c r="AE199">
        <v>0</v>
      </c>
      <c r="AF199">
        <v>3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3</v>
      </c>
      <c r="BC199">
        <v>0</v>
      </c>
      <c r="BD199">
        <v>0</v>
      </c>
      <c r="BE199">
        <v>3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3</v>
      </c>
      <c r="DU199">
        <v>36.270000000000003</v>
      </c>
      <c r="DV199">
        <v>0</v>
      </c>
      <c r="DW199">
        <v>0</v>
      </c>
      <c r="DX199">
        <v>0</v>
      </c>
      <c r="DY199" s="4">
        <v>46326</v>
      </c>
      <c r="DZ199" s="3" t="s">
        <v>5701</v>
      </c>
      <c r="EA199">
        <v>3</v>
      </c>
      <c r="EB199">
        <v>0</v>
      </c>
      <c r="EC199">
        <v>3</v>
      </c>
      <c r="ED199">
        <v>0</v>
      </c>
      <c r="EE199">
        <v>3</v>
      </c>
      <c r="EF199">
        <v>3</v>
      </c>
      <c r="EG199">
        <v>3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28</v>
      </c>
      <c r="F200" s="3" t="s">
        <v>1329</v>
      </c>
      <c r="G200" s="3" t="s">
        <v>1273</v>
      </c>
      <c r="H200" s="3" t="s">
        <v>1274</v>
      </c>
      <c r="I200" s="3" t="s">
        <v>55</v>
      </c>
      <c r="J200" s="3" t="s">
        <v>56</v>
      </c>
      <c r="K200" s="3" t="s">
        <v>1275</v>
      </c>
      <c r="L200" s="3" t="s">
        <v>1276</v>
      </c>
      <c r="M200" s="3" t="s">
        <v>164</v>
      </c>
      <c r="N200" s="3" t="s">
        <v>889</v>
      </c>
      <c r="O200">
        <v>3</v>
      </c>
      <c r="P200" s="3" t="s">
        <v>3575</v>
      </c>
      <c r="Q200" s="3" t="s">
        <v>3575</v>
      </c>
      <c r="R200" s="3" t="s">
        <v>3575</v>
      </c>
      <c r="S200" s="3" t="s">
        <v>5305</v>
      </c>
      <c r="T200" s="3" t="s">
        <v>5306</v>
      </c>
      <c r="U200" s="3" t="s">
        <v>282</v>
      </c>
      <c r="V200" s="3" t="s">
        <v>173</v>
      </c>
      <c r="W200" s="3" t="s">
        <v>173</v>
      </c>
      <c r="X200" s="3" t="s">
        <v>4466</v>
      </c>
      <c r="Y200" s="3" t="s">
        <v>175</v>
      </c>
      <c r="Z200" s="3" t="s">
        <v>3825</v>
      </c>
      <c r="AA200" s="3" t="s">
        <v>17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60</v>
      </c>
      <c r="BS200">
        <v>0</v>
      </c>
      <c r="BT200">
        <v>0</v>
      </c>
      <c r="BU200">
        <v>60</v>
      </c>
      <c r="BV200">
        <v>0</v>
      </c>
      <c r="BW200">
        <v>0</v>
      </c>
      <c r="BX200">
        <v>0</v>
      </c>
      <c r="BY200">
        <v>0</v>
      </c>
      <c r="BZ200">
        <v>36</v>
      </c>
      <c r="CA200">
        <v>0</v>
      </c>
      <c r="CB200">
        <v>0</v>
      </c>
      <c r="CC200">
        <v>36</v>
      </c>
      <c r="CD200">
        <v>0</v>
      </c>
      <c r="CE200">
        <v>0</v>
      </c>
      <c r="CF200">
        <v>0</v>
      </c>
      <c r="CG200">
        <v>0</v>
      </c>
      <c r="CH200">
        <v>15</v>
      </c>
      <c r="CI200">
        <v>0</v>
      </c>
      <c r="CJ200">
        <v>0</v>
      </c>
      <c r="CK200">
        <v>15</v>
      </c>
      <c r="CL200">
        <v>0</v>
      </c>
      <c r="CM200">
        <v>0</v>
      </c>
      <c r="CN200">
        <v>0</v>
      </c>
      <c r="CO200">
        <v>0</v>
      </c>
      <c r="CP200">
        <v>48</v>
      </c>
      <c r="CQ200">
        <v>0</v>
      </c>
      <c r="CR200">
        <v>0</v>
      </c>
      <c r="CS200">
        <v>48</v>
      </c>
      <c r="CT200">
        <v>0</v>
      </c>
      <c r="CU200">
        <v>0</v>
      </c>
      <c r="CV200">
        <v>0</v>
      </c>
      <c r="CW200">
        <v>0</v>
      </c>
      <c r="CX200">
        <v>24</v>
      </c>
      <c r="CY200">
        <v>0</v>
      </c>
      <c r="CZ200">
        <v>0</v>
      </c>
      <c r="DA200">
        <v>24</v>
      </c>
      <c r="DB200">
        <v>0</v>
      </c>
      <c r="DC200">
        <v>0</v>
      </c>
      <c r="DD200">
        <v>0</v>
      </c>
      <c r="DE200">
        <v>0</v>
      </c>
      <c r="DF200">
        <v>24</v>
      </c>
      <c r="DG200">
        <v>0</v>
      </c>
      <c r="DH200">
        <v>0</v>
      </c>
      <c r="DI200">
        <v>24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24</v>
      </c>
      <c r="DU200">
        <v>1.917327</v>
      </c>
      <c r="DV200">
        <v>0</v>
      </c>
      <c r="DW200">
        <v>0</v>
      </c>
      <c r="DX200">
        <v>0</v>
      </c>
      <c r="DY200" s="4">
        <v>46507</v>
      </c>
      <c r="DZ200" s="3" t="s">
        <v>5701</v>
      </c>
      <c r="EA200">
        <v>24</v>
      </c>
      <c r="EB200">
        <v>0</v>
      </c>
      <c r="EC200">
        <v>207</v>
      </c>
      <c r="ED200">
        <v>0</v>
      </c>
      <c r="EE200">
        <v>24</v>
      </c>
      <c r="EF200">
        <v>207</v>
      </c>
      <c r="EG200">
        <v>34.5</v>
      </c>
      <c r="EH200">
        <v>0.7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28</v>
      </c>
      <c r="F201" s="3" t="s">
        <v>1329</v>
      </c>
      <c r="G201" s="3" t="s">
        <v>1273</v>
      </c>
      <c r="H201" s="3" t="s">
        <v>1274</v>
      </c>
      <c r="I201" s="3" t="s">
        <v>65</v>
      </c>
      <c r="J201" s="3" t="s">
        <v>66</v>
      </c>
      <c r="K201" s="3" t="s">
        <v>1275</v>
      </c>
      <c r="L201" s="3" t="s">
        <v>1276</v>
      </c>
      <c r="M201" s="3" t="s">
        <v>164</v>
      </c>
      <c r="N201" s="3" t="s">
        <v>889</v>
      </c>
      <c r="O201">
        <v>3</v>
      </c>
      <c r="P201" s="3" t="s">
        <v>3575</v>
      </c>
      <c r="Q201" s="3" t="s">
        <v>3575</v>
      </c>
      <c r="R201" s="3" t="s">
        <v>3575</v>
      </c>
      <c r="S201" s="3" t="s">
        <v>3312</v>
      </c>
      <c r="T201" s="3" t="s">
        <v>4321</v>
      </c>
      <c r="U201" s="3" t="s">
        <v>282</v>
      </c>
      <c r="V201" s="3" t="s">
        <v>173</v>
      </c>
      <c r="W201" s="3" t="s">
        <v>173</v>
      </c>
      <c r="X201" s="3" t="s">
        <v>4466</v>
      </c>
      <c r="Y201" s="3" t="s">
        <v>175</v>
      </c>
      <c r="Z201" s="3" t="s">
        <v>3825</v>
      </c>
      <c r="AA201" s="3" t="s">
        <v>17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55</v>
      </c>
      <c r="BS201">
        <v>0</v>
      </c>
      <c r="BT201">
        <v>0</v>
      </c>
      <c r="BU201">
        <v>55</v>
      </c>
      <c r="BV201">
        <v>0</v>
      </c>
      <c r="BW201">
        <v>0</v>
      </c>
      <c r="BX201">
        <v>0</v>
      </c>
      <c r="BY201">
        <v>0</v>
      </c>
      <c r="BZ201">
        <v>6</v>
      </c>
      <c r="CA201">
        <v>0</v>
      </c>
      <c r="CB201">
        <v>0</v>
      </c>
      <c r="CC201">
        <v>6</v>
      </c>
      <c r="CD201">
        <v>0</v>
      </c>
      <c r="CE201">
        <v>0</v>
      </c>
      <c r="CF201">
        <v>0</v>
      </c>
      <c r="CG201">
        <v>0</v>
      </c>
      <c r="CH201">
        <v>120</v>
      </c>
      <c r="CI201">
        <v>0</v>
      </c>
      <c r="CJ201">
        <v>0</v>
      </c>
      <c r="CK201">
        <v>120</v>
      </c>
      <c r="CL201">
        <v>0</v>
      </c>
      <c r="CM201">
        <v>0</v>
      </c>
      <c r="CN201">
        <v>0</v>
      </c>
      <c r="CO201">
        <v>0</v>
      </c>
      <c r="CP201">
        <v>30</v>
      </c>
      <c r="CQ201">
        <v>0</v>
      </c>
      <c r="CR201">
        <v>0</v>
      </c>
      <c r="CS201">
        <v>30</v>
      </c>
      <c r="CT201">
        <v>0</v>
      </c>
      <c r="CU201">
        <v>0</v>
      </c>
      <c r="CV201">
        <v>0</v>
      </c>
      <c r="CW201">
        <v>0</v>
      </c>
      <c r="CX201">
        <v>37</v>
      </c>
      <c r="CY201">
        <v>0</v>
      </c>
      <c r="CZ201">
        <v>0</v>
      </c>
      <c r="DA201">
        <v>37</v>
      </c>
      <c r="DB201">
        <v>0</v>
      </c>
      <c r="DC201">
        <v>0</v>
      </c>
      <c r="DD201">
        <v>0</v>
      </c>
      <c r="DE201">
        <v>0</v>
      </c>
      <c r="DF201">
        <v>60</v>
      </c>
      <c r="DG201">
        <v>0</v>
      </c>
      <c r="DH201">
        <v>0</v>
      </c>
      <c r="DI201">
        <v>60</v>
      </c>
      <c r="DJ201">
        <v>0</v>
      </c>
      <c r="DK201">
        <v>0</v>
      </c>
      <c r="DL201">
        <v>0</v>
      </c>
      <c r="DM201">
        <v>0</v>
      </c>
      <c r="DN201">
        <v>188</v>
      </c>
      <c r="DO201">
        <v>0</v>
      </c>
      <c r="DP201">
        <v>0</v>
      </c>
      <c r="DQ201">
        <v>188</v>
      </c>
      <c r="DR201">
        <v>0</v>
      </c>
      <c r="DS201">
        <v>0</v>
      </c>
      <c r="DT201">
        <v>124</v>
      </c>
      <c r="DU201">
        <v>2.9284669999999999</v>
      </c>
      <c r="DV201">
        <v>188</v>
      </c>
      <c r="DW201">
        <v>0</v>
      </c>
      <c r="DX201">
        <v>0</v>
      </c>
      <c r="DY201" s="4">
        <v>46660</v>
      </c>
      <c r="DZ201" s="3" t="s">
        <v>5701</v>
      </c>
      <c r="EA201">
        <v>124</v>
      </c>
      <c r="EB201">
        <v>0</v>
      </c>
      <c r="EC201">
        <v>496</v>
      </c>
      <c r="ED201">
        <v>0</v>
      </c>
      <c r="EE201">
        <v>124</v>
      </c>
      <c r="EF201">
        <v>496</v>
      </c>
      <c r="EG201">
        <v>70.857142999999994</v>
      </c>
      <c r="EH201">
        <v>1.7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76</v>
      </c>
      <c r="F202" s="3" t="s">
        <v>1177</v>
      </c>
      <c r="G202" s="3" t="s">
        <v>1273</v>
      </c>
      <c r="H202" s="3" t="s">
        <v>1274</v>
      </c>
      <c r="I202" s="3" t="s">
        <v>98</v>
      </c>
      <c r="J202" s="3" t="s">
        <v>99</v>
      </c>
      <c r="K202" s="3" t="s">
        <v>1275</v>
      </c>
      <c r="L202" s="3" t="s">
        <v>1276</v>
      </c>
      <c r="M202" s="3" t="s">
        <v>164</v>
      </c>
      <c r="N202" s="3" t="s">
        <v>889</v>
      </c>
      <c r="O202">
        <v>3</v>
      </c>
      <c r="P202" s="3" t="s">
        <v>3575</v>
      </c>
      <c r="Q202" s="3" t="s">
        <v>3575</v>
      </c>
      <c r="R202" s="3" t="s">
        <v>3575</v>
      </c>
      <c r="S202" s="3" t="s">
        <v>1707</v>
      </c>
      <c r="T202" s="3" t="s">
        <v>2285</v>
      </c>
      <c r="U202" s="3" t="s">
        <v>166</v>
      </c>
      <c r="V202" s="3" t="s">
        <v>167</v>
      </c>
      <c r="W202" s="3" t="s">
        <v>183</v>
      </c>
      <c r="X202" s="3" t="s">
        <v>184</v>
      </c>
      <c r="Y202" s="3" t="s">
        <v>175</v>
      </c>
      <c r="Z202" s="3" t="s">
        <v>292</v>
      </c>
      <c r="AA202" s="3" t="s">
        <v>17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2</v>
      </c>
      <c r="AW202">
        <v>2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2</v>
      </c>
      <c r="DU202">
        <v>41.5</v>
      </c>
      <c r="DV202">
        <v>0</v>
      </c>
      <c r="DW202">
        <v>0</v>
      </c>
      <c r="DX202">
        <v>0</v>
      </c>
      <c r="DY202" s="4">
        <v>46295</v>
      </c>
      <c r="DZ202" s="3" t="s">
        <v>5701</v>
      </c>
      <c r="EA202">
        <v>2</v>
      </c>
      <c r="EB202">
        <v>0</v>
      </c>
      <c r="EC202">
        <v>2</v>
      </c>
      <c r="ED202">
        <v>0</v>
      </c>
      <c r="EE202">
        <v>2</v>
      </c>
      <c r="EF202">
        <v>2</v>
      </c>
      <c r="EG202">
        <v>2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882</v>
      </c>
      <c r="F203" s="3" t="s">
        <v>883</v>
      </c>
      <c r="G203" s="3" t="s">
        <v>1273</v>
      </c>
      <c r="H203" s="3" t="s">
        <v>1274</v>
      </c>
      <c r="I203" s="3" t="s">
        <v>104</v>
      </c>
      <c r="J203" s="3" t="s">
        <v>105</v>
      </c>
      <c r="K203" s="3" t="s">
        <v>1275</v>
      </c>
      <c r="L203" s="3" t="s">
        <v>1276</v>
      </c>
      <c r="M203" s="3" t="s">
        <v>164</v>
      </c>
      <c r="N203" s="3" t="s">
        <v>889</v>
      </c>
      <c r="O203">
        <v>3</v>
      </c>
      <c r="P203" s="3" t="s">
        <v>3575</v>
      </c>
      <c r="Q203" s="3" t="s">
        <v>3575</v>
      </c>
      <c r="R203" s="3" t="s">
        <v>3575</v>
      </c>
      <c r="S203" s="3" t="s">
        <v>699</v>
      </c>
      <c r="T203" s="3" t="s">
        <v>2039</v>
      </c>
      <c r="U203" s="3" t="s">
        <v>246</v>
      </c>
      <c r="V203" s="3" t="s">
        <v>173</v>
      </c>
      <c r="W203" s="3" t="s">
        <v>173</v>
      </c>
      <c r="X203" s="3" t="s">
        <v>4466</v>
      </c>
      <c r="Y203" s="3" t="s">
        <v>175</v>
      </c>
      <c r="Z203" s="3" t="s">
        <v>3824</v>
      </c>
      <c r="AA203" s="3" t="s">
        <v>17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1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2</v>
      </c>
      <c r="DG203">
        <v>0</v>
      </c>
      <c r="DH203">
        <v>0</v>
      </c>
      <c r="DI203">
        <v>2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1.38375</v>
      </c>
      <c r="DV203">
        <v>0</v>
      </c>
      <c r="DW203">
        <v>0</v>
      </c>
      <c r="DX203">
        <v>0</v>
      </c>
      <c r="DY203" s="4">
        <v>46265</v>
      </c>
      <c r="DZ203" s="3" t="s">
        <v>5701</v>
      </c>
      <c r="EA203">
        <v>1</v>
      </c>
      <c r="EB203">
        <v>0</v>
      </c>
      <c r="EC203">
        <v>3</v>
      </c>
      <c r="ED203">
        <v>0</v>
      </c>
      <c r="EE203">
        <v>1</v>
      </c>
      <c r="EF203">
        <v>3</v>
      </c>
      <c r="EG203">
        <v>1.5</v>
      </c>
      <c r="EH203">
        <v>0.67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271</v>
      </c>
      <c r="F204" s="3" t="s">
        <v>1272</v>
      </c>
      <c r="G204" s="3" t="s">
        <v>1273</v>
      </c>
      <c r="H204" s="3" t="s">
        <v>1274</v>
      </c>
      <c r="I204" s="3" t="s">
        <v>71</v>
      </c>
      <c r="J204" s="3" t="s">
        <v>72</v>
      </c>
      <c r="K204" s="3" t="s">
        <v>1275</v>
      </c>
      <c r="L204" s="3" t="s">
        <v>1276</v>
      </c>
      <c r="M204" s="3" t="s">
        <v>164</v>
      </c>
      <c r="N204" s="3" t="s">
        <v>889</v>
      </c>
      <c r="O204">
        <v>3</v>
      </c>
      <c r="P204" s="3" t="s">
        <v>3575</v>
      </c>
      <c r="Q204" s="3" t="s">
        <v>3575</v>
      </c>
      <c r="R204" s="3" t="s">
        <v>3575</v>
      </c>
      <c r="S204" s="3" t="s">
        <v>1337</v>
      </c>
      <c r="T204" s="3" t="s">
        <v>2667</v>
      </c>
      <c r="U204" s="3" t="s">
        <v>182</v>
      </c>
      <c r="V204" s="3" t="s">
        <v>167</v>
      </c>
      <c r="W204" s="3" t="s">
        <v>183</v>
      </c>
      <c r="X204" s="3" t="s">
        <v>184</v>
      </c>
      <c r="Y204" s="3" t="s">
        <v>169</v>
      </c>
      <c r="Z204" s="3" t="s">
        <v>3825</v>
      </c>
      <c r="AA204" s="3" t="s">
        <v>17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5</v>
      </c>
      <c r="BK204">
        <v>0</v>
      </c>
      <c r="BL204">
        <v>0</v>
      </c>
      <c r="BM204">
        <v>5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7.2397109999999998</v>
      </c>
      <c r="DV204">
        <v>1</v>
      </c>
      <c r="DW204">
        <v>0</v>
      </c>
      <c r="DX204">
        <v>0</v>
      </c>
      <c r="DY204" s="4">
        <v>46173</v>
      </c>
      <c r="DZ204" s="3" t="s">
        <v>5701</v>
      </c>
      <c r="EA204">
        <v>1</v>
      </c>
      <c r="EB204">
        <v>0</v>
      </c>
      <c r="EC204">
        <v>5</v>
      </c>
      <c r="ED204">
        <v>0</v>
      </c>
      <c r="EE204">
        <v>1</v>
      </c>
      <c r="EF204">
        <v>5</v>
      </c>
      <c r="EG204">
        <v>5</v>
      </c>
      <c r="EH204">
        <v>0.2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271</v>
      </c>
      <c r="F205" s="3" t="s">
        <v>1272</v>
      </c>
      <c r="G205" s="3" t="s">
        <v>1273</v>
      </c>
      <c r="H205" s="3" t="s">
        <v>1274</v>
      </c>
      <c r="I205" s="3" t="s">
        <v>100</v>
      </c>
      <c r="J205" s="3" t="s">
        <v>101</v>
      </c>
      <c r="K205" s="3" t="s">
        <v>1275</v>
      </c>
      <c r="L205" s="3" t="s">
        <v>1276</v>
      </c>
      <c r="M205" s="3" t="s">
        <v>164</v>
      </c>
      <c r="N205" s="3" t="s">
        <v>889</v>
      </c>
      <c r="O205">
        <v>3</v>
      </c>
      <c r="P205" s="3" t="s">
        <v>3575</v>
      </c>
      <c r="Q205" s="3" t="s">
        <v>3575</v>
      </c>
      <c r="R205" s="3" t="s">
        <v>3575</v>
      </c>
      <c r="S205" s="3" t="s">
        <v>3801</v>
      </c>
      <c r="T205" s="3" t="s">
        <v>3802</v>
      </c>
      <c r="U205" s="3" t="s">
        <v>166</v>
      </c>
      <c r="V205" s="3" t="s">
        <v>167</v>
      </c>
      <c r="W205" s="3" t="s">
        <v>168</v>
      </c>
      <c r="X205" s="3" t="s">
        <v>168</v>
      </c>
      <c r="Y205" s="3" t="s">
        <v>169</v>
      </c>
      <c r="Z205" s="3" t="s">
        <v>3824</v>
      </c>
      <c r="AA205" s="3" t="s">
        <v>17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1</v>
      </c>
      <c r="BR205">
        <v>0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27.5</v>
      </c>
      <c r="DV205">
        <v>0</v>
      </c>
      <c r="DW205">
        <v>0</v>
      </c>
      <c r="DX205">
        <v>0</v>
      </c>
      <c r="DY205" s="4">
        <v>46111</v>
      </c>
      <c r="DZ205" s="3" t="s">
        <v>5701</v>
      </c>
      <c r="EA205">
        <v>1</v>
      </c>
      <c r="EB205">
        <v>0</v>
      </c>
      <c r="EC205">
        <v>1</v>
      </c>
      <c r="ED205">
        <v>0</v>
      </c>
      <c r="EE205">
        <v>1</v>
      </c>
      <c r="EF205">
        <v>1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28</v>
      </c>
      <c r="F206" s="3" t="s">
        <v>1329</v>
      </c>
      <c r="G206" s="3" t="s">
        <v>1273</v>
      </c>
      <c r="H206" s="3" t="s">
        <v>1274</v>
      </c>
      <c r="I206" s="3" t="s">
        <v>116</v>
      </c>
      <c r="J206" s="3" t="s">
        <v>117</v>
      </c>
      <c r="K206" s="3" t="s">
        <v>1275</v>
      </c>
      <c r="L206" s="3" t="s">
        <v>1276</v>
      </c>
      <c r="M206" s="3" t="s">
        <v>164</v>
      </c>
      <c r="N206" s="3" t="s">
        <v>889</v>
      </c>
      <c r="O206">
        <v>3</v>
      </c>
      <c r="P206" s="3" t="s">
        <v>3575</v>
      </c>
      <c r="Q206" s="3" t="s">
        <v>3575</v>
      </c>
      <c r="R206" s="3" t="s">
        <v>3575</v>
      </c>
      <c r="S206" s="3" t="s">
        <v>3398</v>
      </c>
      <c r="T206" s="3" t="s">
        <v>3399</v>
      </c>
      <c r="U206" s="3" t="s">
        <v>166</v>
      </c>
      <c r="V206" s="3" t="s">
        <v>167</v>
      </c>
      <c r="W206" s="3" t="s">
        <v>467</v>
      </c>
      <c r="X206" s="3" t="s">
        <v>468</v>
      </c>
      <c r="Y206" s="3" t="s">
        <v>169</v>
      </c>
      <c r="Z206" s="3" t="s">
        <v>292</v>
      </c>
      <c r="AA206" s="3" t="s">
        <v>17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3</v>
      </c>
      <c r="BE206">
        <v>3</v>
      </c>
      <c r="BF206">
        <v>0</v>
      </c>
      <c r="BG206">
        <v>0</v>
      </c>
      <c r="BH206">
        <v>0</v>
      </c>
      <c r="BI206">
        <v>2</v>
      </c>
      <c r="BJ206">
        <v>0</v>
      </c>
      <c r="BK206">
        <v>0</v>
      </c>
      <c r="BL206">
        <v>0</v>
      </c>
      <c r="BM206">
        <v>2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1</v>
      </c>
      <c r="CH206">
        <v>0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</v>
      </c>
      <c r="DU206">
        <v>12.324999999999999</v>
      </c>
      <c r="DV206">
        <v>0</v>
      </c>
      <c r="DW206">
        <v>0</v>
      </c>
      <c r="DX206">
        <v>0</v>
      </c>
      <c r="DY206" s="4">
        <v>46873</v>
      </c>
      <c r="DZ206" s="3" t="s">
        <v>5701</v>
      </c>
      <c r="EA206">
        <v>2</v>
      </c>
      <c r="EB206">
        <v>0</v>
      </c>
      <c r="EC206">
        <v>7</v>
      </c>
      <c r="ED206">
        <v>0</v>
      </c>
      <c r="EE206">
        <v>2</v>
      </c>
      <c r="EF206">
        <v>7</v>
      </c>
      <c r="EG206">
        <v>1.75</v>
      </c>
      <c r="EH206">
        <v>1.140000000000000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76</v>
      </c>
      <c r="F207" s="3" t="s">
        <v>1177</v>
      </c>
      <c r="G207" s="3" t="s">
        <v>1273</v>
      </c>
      <c r="H207" s="3" t="s">
        <v>1274</v>
      </c>
      <c r="I207" s="3" t="s">
        <v>88</v>
      </c>
      <c r="J207" s="3" t="s">
        <v>89</v>
      </c>
      <c r="K207" s="3" t="s">
        <v>1275</v>
      </c>
      <c r="L207" s="3" t="s">
        <v>1276</v>
      </c>
      <c r="M207" s="3" t="s">
        <v>164</v>
      </c>
      <c r="N207" s="3" t="s">
        <v>889</v>
      </c>
      <c r="O207">
        <v>3</v>
      </c>
      <c r="P207" s="3" t="s">
        <v>3575</v>
      </c>
      <c r="Q207" s="3" t="s">
        <v>3575</v>
      </c>
      <c r="R207" s="3" t="s">
        <v>3575</v>
      </c>
      <c r="S207" s="3" t="s">
        <v>846</v>
      </c>
      <c r="T207" s="3" t="s">
        <v>2200</v>
      </c>
      <c r="U207" s="3" t="s">
        <v>5230</v>
      </c>
      <c r="V207" s="3" t="s">
        <v>173</v>
      </c>
      <c r="W207" s="3" t="s">
        <v>173</v>
      </c>
      <c r="X207" s="3" t="s">
        <v>4466</v>
      </c>
      <c r="Y207" s="3" t="s">
        <v>175</v>
      </c>
      <c r="Z207" s="3" t="s">
        <v>3824</v>
      </c>
      <c r="AA207" s="3" t="s">
        <v>170</v>
      </c>
      <c r="AB207">
        <v>0</v>
      </c>
      <c r="AC207">
        <v>1</v>
      </c>
      <c r="AD207">
        <v>0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7</v>
      </c>
      <c r="AL207">
        <v>0</v>
      </c>
      <c r="AM207">
        <v>0</v>
      </c>
      <c r="AN207">
        <v>0</v>
      </c>
      <c r="AO207">
        <v>7</v>
      </c>
      <c r="AP207">
        <v>0</v>
      </c>
      <c r="AQ207">
        <v>0</v>
      </c>
      <c r="AR207">
        <v>0</v>
      </c>
      <c r="AS207">
        <v>2</v>
      </c>
      <c r="AT207">
        <v>0</v>
      </c>
      <c r="AU207">
        <v>0</v>
      </c>
      <c r="AV207">
        <v>0</v>
      </c>
      <c r="AW207">
        <v>2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3</v>
      </c>
      <c r="BJ207">
        <v>0</v>
      </c>
      <c r="BK207">
        <v>0</v>
      </c>
      <c r="BL207">
        <v>0</v>
      </c>
      <c r="BM207">
        <v>3</v>
      </c>
      <c r="BN207">
        <v>0</v>
      </c>
      <c r="BO207">
        <v>0</v>
      </c>
      <c r="BP207">
        <v>0</v>
      </c>
      <c r="BQ207">
        <v>4</v>
      </c>
      <c r="BR207">
        <v>0</v>
      </c>
      <c r="BS207">
        <v>0</v>
      </c>
      <c r="BT207">
        <v>0</v>
      </c>
      <c r="BU207">
        <v>4</v>
      </c>
      <c r="BV207">
        <v>0</v>
      </c>
      <c r="BW207">
        <v>0</v>
      </c>
      <c r="BX207">
        <v>0</v>
      </c>
      <c r="BY207">
        <v>1</v>
      </c>
      <c r="BZ207">
        <v>0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3</v>
      </c>
      <c r="CH207">
        <v>0</v>
      </c>
      <c r="CI207">
        <v>0</v>
      </c>
      <c r="CJ207">
        <v>0</v>
      </c>
      <c r="CK207">
        <v>3</v>
      </c>
      <c r="CL207">
        <v>0</v>
      </c>
      <c r="CM207">
        <v>0</v>
      </c>
      <c r="CN207">
        <v>0</v>
      </c>
      <c r="CO207">
        <v>3</v>
      </c>
      <c r="CP207">
        <v>0</v>
      </c>
      <c r="CQ207">
        <v>0</v>
      </c>
      <c r="CR207">
        <v>0</v>
      </c>
      <c r="CS207">
        <v>3</v>
      </c>
      <c r="CT207">
        <v>0</v>
      </c>
      <c r="CU207">
        <v>0</v>
      </c>
      <c r="CV207">
        <v>0</v>
      </c>
      <c r="CW207">
        <v>6</v>
      </c>
      <c r="CX207">
        <v>0</v>
      </c>
      <c r="CY207">
        <v>0</v>
      </c>
      <c r="CZ207">
        <v>0</v>
      </c>
      <c r="DA207">
        <v>6</v>
      </c>
      <c r="DB207">
        <v>0</v>
      </c>
      <c r="DC207">
        <v>0</v>
      </c>
      <c r="DD207">
        <v>0</v>
      </c>
      <c r="DE207">
        <v>2</v>
      </c>
      <c r="DF207">
        <v>0</v>
      </c>
      <c r="DG207">
        <v>0</v>
      </c>
      <c r="DH207">
        <v>0</v>
      </c>
      <c r="DI207">
        <v>2</v>
      </c>
      <c r="DJ207">
        <v>0</v>
      </c>
      <c r="DK207">
        <v>0</v>
      </c>
      <c r="DL207">
        <v>0</v>
      </c>
      <c r="DM207">
        <v>3</v>
      </c>
      <c r="DN207">
        <v>0</v>
      </c>
      <c r="DO207">
        <v>0</v>
      </c>
      <c r="DP207">
        <v>0</v>
      </c>
      <c r="DQ207">
        <v>3</v>
      </c>
      <c r="DR207">
        <v>0</v>
      </c>
      <c r="DS207">
        <v>0</v>
      </c>
      <c r="DT207">
        <v>7</v>
      </c>
      <c r="DU207">
        <v>20.55</v>
      </c>
      <c r="DV207">
        <v>0</v>
      </c>
      <c r="DW207">
        <v>0</v>
      </c>
      <c r="DX207">
        <v>0</v>
      </c>
      <c r="DY207" s="4">
        <v>46446</v>
      </c>
      <c r="DZ207" s="3" t="s">
        <v>5701</v>
      </c>
      <c r="EA207">
        <v>4</v>
      </c>
      <c r="EB207">
        <v>0</v>
      </c>
      <c r="EC207">
        <v>35</v>
      </c>
      <c r="ED207">
        <v>0</v>
      </c>
      <c r="EE207">
        <v>4</v>
      </c>
      <c r="EF207">
        <v>35</v>
      </c>
      <c r="EG207">
        <v>3.1818179999999998</v>
      </c>
      <c r="EH207">
        <v>1.26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28</v>
      </c>
      <c r="F208" s="3" t="s">
        <v>1329</v>
      </c>
      <c r="G208" s="3" t="s">
        <v>1273</v>
      </c>
      <c r="H208" s="3" t="s">
        <v>1274</v>
      </c>
      <c r="I208" s="3" t="s">
        <v>96</v>
      </c>
      <c r="J208" s="3" t="s">
        <v>97</v>
      </c>
      <c r="K208" s="3" t="s">
        <v>1275</v>
      </c>
      <c r="L208" s="3" t="s">
        <v>1276</v>
      </c>
      <c r="M208" s="3" t="s">
        <v>164</v>
      </c>
      <c r="N208" s="3" t="s">
        <v>889</v>
      </c>
      <c r="O208">
        <v>3</v>
      </c>
      <c r="P208" s="3" t="s">
        <v>3575</v>
      </c>
      <c r="Q208" s="3" t="s">
        <v>3575</v>
      </c>
      <c r="R208" s="3" t="s">
        <v>3575</v>
      </c>
      <c r="S208" s="3" t="s">
        <v>397</v>
      </c>
      <c r="T208" s="3" t="s">
        <v>2714</v>
      </c>
      <c r="U208" s="3" t="s">
        <v>246</v>
      </c>
      <c r="V208" s="3" t="s">
        <v>173</v>
      </c>
      <c r="W208" s="3" t="s">
        <v>4467</v>
      </c>
      <c r="X208" s="3" t="s">
        <v>4468</v>
      </c>
      <c r="Y208" s="3" t="s">
        <v>175</v>
      </c>
      <c r="Z208" s="3" t="s">
        <v>3825</v>
      </c>
      <c r="AA208" s="3" t="s">
        <v>17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3</v>
      </c>
      <c r="BC208">
        <v>0</v>
      </c>
      <c r="BD208">
        <v>0</v>
      </c>
      <c r="BE208">
        <v>13</v>
      </c>
      <c r="BF208">
        <v>0</v>
      </c>
      <c r="BG208">
        <v>0</v>
      </c>
      <c r="BH208">
        <v>0</v>
      </c>
      <c r="BI208">
        <v>0</v>
      </c>
      <c r="BJ208">
        <v>25</v>
      </c>
      <c r="BK208">
        <v>0</v>
      </c>
      <c r="BL208">
        <v>0</v>
      </c>
      <c r="BM208">
        <v>25</v>
      </c>
      <c r="BN208">
        <v>0</v>
      </c>
      <c r="BO208">
        <v>0</v>
      </c>
      <c r="BP208">
        <v>0</v>
      </c>
      <c r="BQ208">
        <v>0</v>
      </c>
      <c r="BR208">
        <v>29</v>
      </c>
      <c r="BS208">
        <v>0</v>
      </c>
      <c r="BT208">
        <v>0</v>
      </c>
      <c r="BU208">
        <v>29</v>
      </c>
      <c r="BV208">
        <v>0</v>
      </c>
      <c r="BW208">
        <v>0</v>
      </c>
      <c r="BX208">
        <v>0</v>
      </c>
      <c r="BY208">
        <v>0</v>
      </c>
      <c r="BZ208">
        <v>17</v>
      </c>
      <c r="CA208">
        <v>0</v>
      </c>
      <c r="CB208">
        <v>0</v>
      </c>
      <c r="CC208">
        <v>17</v>
      </c>
      <c r="CD208">
        <v>0</v>
      </c>
      <c r="CE208">
        <v>0</v>
      </c>
      <c r="CF208">
        <v>0</v>
      </c>
      <c r="CG208">
        <v>0</v>
      </c>
      <c r="CH208">
        <v>19</v>
      </c>
      <c r="CI208">
        <v>0</v>
      </c>
      <c r="CJ208">
        <v>0</v>
      </c>
      <c r="CK208">
        <v>19</v>
      </c>
      <c r="CL208">
        <v>0</v>
      </c>
      <c r="CM208">
        <v>0</v>
      </c>
      <c r="CN208">
        <v>0</v>
      </c>
      <c r="CO208">
        <v>0</v>
      </c>
      <c r="CP208">
        <v>27</v>
      </c>
      <c r="CQ208">
        <v>0</v>
      </c>
      <c r="CR208">
        <v>0</v>
      </c>
      <c r="CS208">
        <v>27</v>
      </c>
      <c r="CT208">
        <v>0</v>
      </c>
      <c r="CU208">
        <v>0</v>
      </c>
      <c r="CV208">
        <v>0</v>
      </c>
      <c r="CW208">
        <v>0</v>
      </c>
      <c r="CX208">
        <v>46</v>
      </c>
      <c r="CY208">
        <v>0</v>
      </c>
      <c r="CZ208">
        <v>0</v>
      </c>
      <c r="DA208">
        <v>46</v>
      </c>
      <c r="DB208">
        <v>0</v>
      </c>
      <c r="DC208">
        <v>0</v>
      </c>
      <c r="DD208">
        <v>0</v>
      </c>
      <c r="DE208">
        <v>0</v>
      </c>
      <c r="DF208">
        <v>29</v>
      </c>
      <c r="DG208">
        <v>0</v>
      </c>
      <c r="DH208">
        <v>0</v>
      </c>
      <c r="DI208">
        <v>29</v>
      </c>
      <c r="DJ208">
        <v>0</v>
      </c>
      <c r="DK208">
        <v>0</v>
      </c>
      <c r="DL208">
        <v>0</v>
      </c>
      <c r="DM208">
        <v>0</v>
      </c>
      <c r="DN208">
        <v>22</v>
      </c>
      <c r="DO208">
        <v>0</v>
      </c>
      <c r="DP208">
        <v>0</v>
      </c>
      <c r="DQ208">
        <v>22</v>
      </c>
      <c r="DR208">
        <v>0</v>
      </c>
      <c r="DS208">
        <v>0</v>
      </c>
      <c r="DT208">
        <v>5</v>
      </c>
      <c r="DU208">
        <v>57.484237</v>
      </c>
      <c r="DV208">
        <v>40</v>
      </c>
      <c r="DW208">
        <v>0</v>
      </c>
      <c r="DX208">
        <v>0</v>
      </c>
      <c r="DY208" s="4">
        <v>46507</v>
      </c>
      <c r="DZ208" s="3" t="s">
        <v>5701</v>
      </c>
      <c r="EA208">
        <v>23</v>
      </c>
      <c r="EB208">
        <v>0</v>
      </c>
      <c r="EC208">
        <v>227</v>
      </c>
      <c r="ED208">
        <v>0</v>
      </c>
      <c r="EE208">
        <v>23</v>
      </c>
      <c r="EF208">
        <v>227</v>
      </c>
      <c r="EG208">
        <v>25.222221999999999</v>
      </c>
      <c r="EH208">
        <v>0.9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271</v>
      </c>
      <c r="F209" s="3" t="s">
        <v>1272</v>
      </c>
      <c r="G209" s="3" t="s">
        <v>1273</v>
      </c>
      <c r="H209" s="3" t="s">
        <v>1274</v>
      </c>
      <c r="I209" s="3" t="s">
        <v>71</v>
      </c>
      <c r="J209" s="3" t="s">
        <v>72</v>
      </c>
      <c r="K209" s="3" t="s">
        <v>1275</v>
      </c>
      <c r="L209" s="3" t="s">
        <v>1276</v>
      </c>
      <c r="M209" s="3" t="s">
        <v>164</v>
      </c>
      <c r="N209" s="3" t="s">
        <v>889</v>
      </c>
      <c r="O209">
        <v>3</v>
      </c>
      <c r="P209" s="3" t="s">
        <v>3575</v>
      </c>
      <c r="Q209" s="3" t="s">
        <v>3575</v>
      </c>
      <c r="R209" s="3" t="s">
        <v>3575</v>
      </c>
      <c r="S209" s="3" t="s">
        <v>465</v>
      </c>
      <c r="T209" s="3" t="s">
        <v>2343</v>
      </c>
      <c r="U209" s="3" t="s">
        <v>166</v>
      </c>
      <c r="V209" s="3" t="s">
        <v>167</v>
      </c>
      <c r="W209" s="3" t="s">
        <v>168</v>
      </c>
      <c r="X209" s="3" t="s">
        <v>168</v>
      </c>
      <c r="Y209" s="3" t="s">
        <v>175</v>
      </c>
      <c r="Z209" s="3" t="s">
        <v>292</v>
      </c>
      <c r="AA209" s="3" t="s">
        <v>170</v>
      </c>
      <c r="AB209">
        <v>0</v>
      </c>
      <c r="AC209">
        <v>0</v>
      </c>
      <c r="AD209">
        <v>0</v>
      </c>
      <c r="AE209">
        <v>0</v>
      </c>
      <c r="AF209">
        <v>1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1</v>
      </c>
      <c r="AO209">
        <v>1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</v>
      </c>
      <c r="DU209">
        <v>78.75</v>
      </c>
      <c r="DV209">
        <v>0</v>
      </c>
      <c r="DW209">
        <v>0</v>
      </c>
      <c r="DX209">
        <v>0</v>
      </c>
      <c r="DY209" s="4">
        <v>46632</v>
      </c>
      <c r="DZ209" s="3" t="s">
        <v>5701</v>
      </c>
      <c r="EA209">
        <v>1</v>
      </c>
      <c r="EB209">
        <v>0</v>
      </c>
      <c r="EC209">
        <v>3</v>
      </c>
      <c r="ED209">
        <v>0</v>
      </c>
      <c r="EE209">
        <v>1</v>
      </c>
      <c r="EF209">
        <v>3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28</v>
      </c>
      <c r="F210" s="3" t="s">
        <v>1329</v>
      </c>
      <c r="G210" s="3" t="s">
        <v>1273</v>
      </c>
      <c r="H210" s="3" t="s">
        <v>1274</v>
      </c>
      <c r="I210" s="3" t="s">
        <v>25</v>
      </c>
      <c r="J210" s="3" t="s">
        <v>26</v>
      </c>
      <c r="K210" s="3" t="s">
        <v>1285</v>
      </c>
      <c r="L210" s="3" t="s">
        <v>1310</v>
      </c>
      <c r="M210" s="3" t="s">
        <v>164</v>
      </c>
      <c r="N210" s="3" t="s">
        <v>889</v>
      </c>
      <c r="O210">
        <v>3</v>
      </c>
      <c r="P210" s="3" t="s">
        <v>3575</v>
      </c>
      <c r="Q210" s="3" t="s">
        <v>3575</v>
      </c>
      <c r="R210" s="3" t="s">
        <v>3575</v>
      </c>
      <c r="S210" s="3" t="s">
        <v>245</v>
      </c>
      <c r="T210" s="3" t="s">
        <v>2485</v>
      </c>
      <c r="U210" s="3" t="s">
        <v>246</v>
      </c>
      <c r="V210" s="3" t="s">
        <v>173</v>
      </c>
      <c r="W210" s="3" t="s">
        <v>173</v>
      </c>
      <c r="X210" s="3" t="s">
        <v>4466</v>
      </c>
      <c r="Y210" s="3" t="s">
        <v>169</v>
      </c>
      <c r="Z210" s="3" t="s">
        <v>3825</v>
      </c>
      <c r="AA210" s="3" t="s">
        <v>170</v>
      </c>
      <c r="AB210">
        <v>0</v>
      </c>
      <c r="AC210">
        <v>0</v>
      </c>
      <c r="AD210">
        <v>5</v>
      </c>
      <c r="AE210">
        <v>0</v>
      </c>
      <c r="AF210">
        <v>0</v>
      </c>
      <c r="AG210">
        <v>5</v>
      </c>
      <c r="AH210">
        <v>0</v>
      </c>
      <c r="AI210">
        <v>0</v>
      </c>
      <c r="AJ210">
        <v>0</v>
      </c>
      <c r="AK210">
        <v>0</v>
      </c>
      <c r="AL210">
        <v>5</v>
      </c>
      <c r="AM210">
        <v>0</v>
      </c>
      <c r="AN210">
        <v>0</v>
      </c>
      <c r="AO210">
        <v>5</v>
      </c>
      <c r="AP210">
        <v>0</v>
      </c>
      <c r="AQ210">
        <v>0</v>
      </c>
      <c r="AR210">
        <v>0</v>
      </c>
      <c r="AS210">
        <v>0</v>
      </c>
      <c r="AT210">
        <v>8</v>
      </c>
      <c r="AU210">
        <v>0</v>
      </c>
      <c r="AV210">
        <v>0</v>
      </c>
      <c r="AW210">
        <v>8</v>
      </c>
      <c r="AX210">
        <v>0</v>
      </c>
      <c r="AY210">
        <v>0</v>
      </c>
      <c r="AZ210">
        <v>0</v>
      </c>
      <c r="BA210">
        <v>0</v>
      </c>
      <c r="BB210">
        <v>4</v>
      </c>
      <c r="BC210">
        <v>0</v>
      </c>
      <c r="BD210">
        <v>0</v>
      </c>
      <c r="BE210">
        <v>4</v>
      </c>
      <c r="BF210">
        <v>0</v>
      </c>
      <c r="BG210">
        <v>0</v>
      </c>
      <c r="BH210">
        <v>0</v>
      </c>
      <c r="BI210">
        <v>0</v>
      </c>
      <c r="BJ210">
        <v>4</v>
      </c>
      <c r="BK210">
        <v>0</v>
      </c>
      <c r="BL210">
        <v>0</v>
      </c>
      <c r="BM210">
        <v>4</v>
      </c>
      <c r="BN210">
        <v>0</v>
      </c>
      <c r="BO210">
        <v>0</v>
      </c>
      <c r="BP210">
        <v>0</v>
      </c>
      <c r="BQ210">
        <v>0</v>
      </c>
      <c r="BR210">
        <v>11</v>
      </c>
      <c r="BS210">
        <v>0</v>
      </c>
      <c r="BT210">
        <v>0</v>
      </c>
      <c r="BU210">
        <v>11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14</v>
      </c>
      <c r="CI210">
        <v>0</v>
      </c>
      <c r="CJ210">
        <v>0</v>
      </c>
      <c r="CK210">
        <v>14</v>
      </c>
      <c r="CL210">
        <v>0</v>
      </c>
      <c r="CM210">
        <v>0</v>
      </c>
      <c r="CN210">
        <v>0</v>
      </c>
      <c r="CO210">
        <v>0</v>
      </c>
      <c r="CP210">
        <v>6</v>
      </c>
      <c r="CQ210">
        <v>0</v>
      </c>
      <c r="CR210">
        <v>0</v>
      </c>
      <c r="CS210">
        <v>6</v>
      </c>
      <c r="CT210">
        <v>0</v>
      </c>
      <c r="CU210">
        <v>0</v>
      </c>
      <c r="CV210">
        <v>0</v>
      </c>
      <c r="CW210">
        <v>0</v>
      </c>
      <c r="CX210">
        <v>4</v>
      </c>
      <c r="CY210">
        <v>0</v>
      </c>
      <c r="CZ210">
        <v>0</v>
      </c>
      <c r="DA210">
        <v>4</v>
      </c>
      <c r="DB210">
        <v>0</v>
      </c>
      <c r="DC210">
        <v>0</v>
      </c>
      <c r="DD210">
        <v>0</v>
      </c>
      <c r="DE210">
        <v>0</v>
      </c>
      <c r="DF210">
        <v>15</v>
      </c>
      <c r="DG210">
        <v>0</v>
      </c>
      <c r="DH210">
        <v>0</v>
      </c>
      <c r="DI210">
        <v>15</v>
      </c>
      <c r="DJ210">
        <v>0</v>
      </c>
      <c r="DK210">
        <v>0</v>
      </c>
      <c r="DL210">
        <v>0</v>
      </c>
      <c r="DM210">
        <v>0</v>
      </c>
      <c r="DN210">
        <v>2</v>
      </c>
      <c r="DO210">
        <v>0</v>
      </c>
      <c r="DP210">
        <v>0</v>
      </c>
      <c r="DQ210">
        <v>2</v>
      </c>
      <c r="DR210">
        <v>0</v>
      </c>
      <c r="DS210">
        <v>0</v>
      </c>
      <c r="DT210">
        <v>9</v>
      </c>
      <c r="DU210">
        <v>1.2E-5</v>
      </c>
      <c r="DV210">
        <v>5</v>
      </c>
      <c r="DW210">
        <v>0</v>
      </c>
      <c r="DX210">
        <v>0</v>
      </c>
      <c r="DY210" s="4">
        <v>46203</v>
      </c>
      <c r="DZ210" s="3" t="s">
        <v>5701</v>
      </c>
      <c r="EA210">
        <v>12</v>
      </c>
      <c r="EB210">
        <v>0</v>
      </c>
      <c r="EC210">
        <v>78</v>
      </c>
      <c r="ED210">
        <v>0</v>
      </c>
      <c r="EE210">
        <v>12</v>
      </c>
      <c r="EF210">
        <v>78</v>
      </c>
      <c r="EG210">
        <v>7.0909089999999999</v>
      </c>
      <c r="EH210">
        <v>1.69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76</v>
      </c>
      <c r="F211" s="3" t="s">
        <v>1177</v>
      </c>
      <c r="G211" s="3" t="s">
        <v>1273</v>
      </c>
      <c r="H211" s="3" t="s">
        <v>1274</v>
      </c>
      <c r="I211" s="3" t="s">
        <v>35</v>
      </c>
      <c r="J211" s="3" t="s">
        <v>36</v>
      </c>
      <c r="K211" s="3" t="s">
        <v>1285</v>
      </c>
      <c r="L211" s="3" t="s">
        <v>1286</v>
      </c>
      <c r="M211" s="3" t="s">
        <v>164</v>
      </c>
      <c r="N211" s="3" t="s">
        <v>889</v>
      </c>
      <c r="O211">
        <v>3</v>
      </c>
      <c r="P211" s="3" t="s">
        <v>3575</v>
      </c>
      <c r="Q211" s="3" t="s">
        <v>3575</v>
      </c>
      <c r="R211" s="3" t="s">
        <v>3575</v>
      </c>
      <c r="S211" s="3" t="s">
        <v>1046</v>
      </c>
      <c r="T211" s="3" t="s">
        <v>1987</v>
      </c>
      <c r="U211" s="3" t="s">
        <v>246</v>
      </c>
      <c r="V211" s="3" t="s">
        <v>173</v>
      </c>
      <c r="W211" s="3" t="s">
        <v>173</v>
      </c>
      <c r="X211" s="3" t="s">
        <v>4466</v>
      </c>
      <c r="Y211" s="3" t="s">
        <v>175</v>
      </c>
      <c r="Z211" s="3" t="s">
        <v>3824</v>
      </c>
      <c r="AA211" s="3" t="s">
        <v>170</v>
      </c>
      <c r="AB211">
        <v>3</v>
      </c>
      <c r="AC211">
        <v>9</v>
      </c>
      <c r="AD211">
        <v>0</v>
      </c>
      <c r="AE211">
        <v>0</v>
      </c>
      <c r="AF211">
        <v>0</v>
      </c>
      <c r="AG211">
        <v>12</v>
      </c>
      <c r="AH211">
        <v>0</v>
      </c>
      <c r="AI211">
        <v>0</v>
      </c>
      <c r="AJ211">
        <v>0</v>
      </c>
      <c r="AK211">
        <v>10</v>
      </c>
      <c r="AL211">
        <v>0</v>
      </c>
      <c r="AM211">
        <v>0</v>
      </c>
      <c r="AN211">
        <v>0</v>
      </c>
      <c r="AO211">
        <v>10</v>
      </c>
      <c r="AP211">
        <v>0</v>
      </c>
      <c r="AQ211">
        <v>0</v>
      </c>
      <c r="AR211">
        <v>0</v>
      </c>
      <c r="AS211">
        <v>43</v>
      </c>
      <c r="AT211">
        <v>0</v>
      </c>
      <c r="AU211">
        <v>0</v>
      </c>
      <c r="AV211">
        <v>0</v>
      </c>
      <c r="AW211">
        <v>43</v>
      </c>
      <c r="AX211">
        <v>0</v>
      </c>
      <c r="AY211">
        <v>0</v>
      </c>
      <c r="AZ211">
        <v>0</v>
      </c>
      <c r="BA211">
        <v>35</v>
      </c>
      <c r="BB211">
        <v>0</v>
      </c>
      <c r="BC211">
        <v>0</v>
      </c>
      <c r="BD211">
        <v>0</v>
      </c>
      <c r="BE211">
        <v>35</v>
      </c>
      <c r="BF211">
        <v>0</v>
      </c>
      <c r="BG211">
        <v>0</v>
      </c>
      <c r="BH211">
        <v>16</v>
      </c>
      <c r="BI211">
        <v>52</v>
      </c>
      <c r="BJ211">
        <v>0</v>
      </c>
      <c r="BK211">
        <v>0</v>
      </c>
      <c r="BL211">
        <v>0</v>
      </c>
      <c r="BM211">
        <v>68</v>
      </c>
      <c r="BN211">
        <v>0</v>
      </c>
      <c r="BO211">
        <v>0</v>
      </c>
      <c r="BP211">
        <v>25</v>
      </c>
      <c r="BQ211">
        <v>120</v>
      </c>
      <c r="BR211">
        <v>0</v>
      </c>
      <c r="BS211">
        <v>0</v>
      </c>
      <c r="BT211">
        <v>0</v>
      </c>
      <c r="BU211">
        <v>145</v>
      </c>
      <c r="BV211">
        <v>0</v>
      </c>
      <c r="BW211">
        <v>0</v>
      </c>
      <c r="BX211">
        <v>31</v>
      </c>
      <c r="BY211">
        <v>124</v>
      </c>
      <c r="BZ211">
        <v>0</v>
      </c>
      <c r="CA211">
        <v>0</v>
      </c>
      <c r="CB211">
        <v>0</v>
      </c>
      <c r="CC211">
        <v>155</v>
      </c>
      <c r="CD211">
        <v>0</v>
      </c>
      <c r="CE211">
        <v>0</v>
      </c>
      <c r="CF211">
        <v>9</v>
      </c>
      <c r="CG211">
        <v>112</v>
      </c>
      <c r="CH211">
        <v>0</v>
      </c>
      <c r="CI211">
        <v>0</v>
      </c>
      <c r="CJ211">
        <v>0</v>
      </c>
      <c r="CK211">
        <v>121</v>
      </c>
      <c r="CL211">
        <v>0</v>
      </c>
      <c r="CM211">
        <v>0</v>
      </c>
      <c r="CN211">
        <v>5</v>
      </c>
      <c r="CO211">
        <v>9</v>
      </c>
      <c r="CP211">
        <v>0</v>
      </c>
      <c r="CQ211">
        <v>0</v>
      </c>
      <c r="CR211">
        <v>0</v>
      </c>
      <c r="CS211">
        <v>14</v>
      </c>
      <c r="CT211">
        <v>0</v>
      </c>
      <c r="CU211">
        <v>0</v>
      </c>
      <c r="CV211">
        <v>2</v>
      </c>
      <c r="CW211">
        <v>0</v>
      </c>
      <c r="CX211">
        <v>0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46</v>
      </c>
      <c r="DF211">
        <v>0</v>
      </c>
      <c r="DG211">
        <v>0</v>
      </c>
      <c r="DH211">
        <v>0</v>
      </c>
      <c r="DI211">
        <v>46</v>
      </c>
      <c r="DJ211">
        <v>0</v>
      </c>
      <c r="DK211">
        <v>0</v>
      </c>
      <c r="DL211">
        <v>10</v>
      </c>
      <c r="DM211">
        <v>36</v>
      </c>
      <c r="DN211">
        <v>0</v>
      </c>
      <c r="DO211">
        <v>0</v>
      </c>
      <c r="DP211">
        <v>0</v>
      </c>
      <c r="DQ211">
        <v>46</v>
      </c>
      <c r="DR211">
        <v>0</v>
      </c>
      <c r="DS211">
        <v>0</v>
      </c>
      <c r="DT211">
        <v>45</v>
      </c>
      <c r="DU211">
        <v>2.087437</v>
      </c>
      <c r="DV211">
        <v>100</v>
      </c>
      <c r="DW211">
        <v>0</v>
      </c>
      <c r="DX211">
        <v>0</v>
      </c>
      <c r="DY211" s="4">
        <v>46660</v>
      </c>
      <c r="DZ211" s="3" t="s">
        <v>5701</v>
      </c>
      <c r="EA211">
        <v>99</v>
      </c>
      <c r="EB211">
        <v>0</v>
      </c>
      <c r="EC211">
        <v>697</v>
      </c>
      <c r="ED211">
        <v>0</v>
      </c>
      <c r="EE211">
        <v>99</v>
      </c>
      <c r="EF211">
        <v>697</v>
      </c>
      <c r="EG211">
        <v>58.083333000000003</v>
      </c>
      <c r="EH211">
        <v>1.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271</v>
      </c>
      <c r="F212" s="3" t="s">
        <v>1272</v>
      </c>
      <c r="G212" s="3" t="s">
        <v>1273</v>
      </c>
      <c r="H212" s="3" t="s">
        <v>1274</v>
      </c>
      <c r="I212" s="3" t="s">
        <v>106</v>
      </c>
      <c r="J212" s="3" t="s">
        <v>107</v>
      </c>
      <c r="K212" s="3" t="s">
        <v>1275</v>
      </c>
      <c r="L212" s="3" t="s">
        <v>1276</v>
      </c>
      <c r="M212" s="3" t="s">
        <v>164</v>
      </c>
      <c r="N212" s="3" t="s">
        <v>889</v>
      </c>
      <c r="O212">
        <v>3</v>
      </c>
      <c r="P212" s="3" t="s">
        <v>3575</v>
      </c>
      <c r="Q212" s="3" t="s">
        <v>3575</v>
      </c>
      <c r="R212" s="3" t="s">
        <v>3575</v>
      </c>
      <c r="S212" s="3" t="s">
        <v>5485</v>
      </c>
      <c r="T212" s="3" t="s">
        <v>5486</v>
      </c>
      <c r="U212" s="3" t="s">
        <v>166</v>
      </c>
      <c r="V212" s="3" t="s">
        <v>167</v>
      </c>
      <c r="W212" s="3" t="s">
        <v>550</v>
      </c>
      <c r="X212" s="3" t="s">
        <v>550</v>
      </c>
      <c r="Y212" s="3" t="s">
        <v>169</v>
      </c>
      <c r="Z212" s="3" t="s">
        <v>292</v>
      </c>
      <c r="AA212" s="3" t="s">
        <v>17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8</v>
      </c>
      <c r="CP212">
        <v>0</v>
      </c>
      <c r="CQ212">
        <v>0</v>
      </c>
      <c r="CR212">
        <v>0</v>
      </c>
      <c r="CS212">
        <v>8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8</v>
      </c>
      <c r="DU212">
        <v>32.1875</v>
      </c>
      <c r="DV212">
        <v>0</v>
      </c>
      <c r="DW212">
        <v>0</v>
      </c>
      <c r="DX212">
        <v>0</v>
      </c>
      <c r="DY212" s="4">
        <v>49308</v>
      </c>
      <c r="DZ212" s="3" t="s">
        <v>5701</v>
      </c>
      <c r="EA212">
        <v>8</v>
      </c>
      <c r="EB212">
        <v>0</v>
      </c>
      <c r="EC212">
        <v>8</v>
      </c>
      <c r="ED212">
        <v>0</v>
      </c>
      <c r="EE212">
        <v>8</v>
      </c>
      <c r="EF212">
        <v>8</v>
      </c>
      <c r="EG212">
        <v>8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28</v>
      </c>
      <c r="F213" s="3" t="s">
        <v>1329</v>
      </c>
      <c r="G213" s="3" t="s">
        <v>1273</v>
      </c>
      <c r="H213" s="3" t="s">
        <v>1274</v>
      </c>
      <c r="I213" s="3" t="s">
        <v>27</v>
      </c>
      <c r="J213" s="3" t="s">
        <v>28</v>
      </c>
      <c r="K213" s="3" t="s">
        <v>1285</v>
      </c>
      <c r="L213" s="3" t="s">
        <v>1310</v>
      </c>
      <c r="M213" s="3" t="s">
        <v>164</v>
      </c>
      <c r="N213" s="3" t="s">
        <v>889</v>
      </c>
      <c r="O213">
        <v>3</v>
      </c>
      <c r="P213" s="3" t="s">
        <v>3575</v>
      </c>
      <c r="Q213" s="3" t="s">
        <v>3575</v>
      </c>
      <c r="R213" s="3" t="s">
        <v>3575</v>
      </c>
      <c r="S213" s="3" t="s">
        <v>846</v>
      </c>
      <c r="T213" s="3" t="s">
        <v>2200</v>
      </c>
      <c r="U213" s="3" t="s">
        <v>5230</v>
      </c>
      <c r="V213" s="3" t="s">
        <v>173</v>
      </c>
      <c r="W213" s="3" t="s">
        <v>173</v>
      </c>
      <c r="X213" s="3" t="s">
        <v>4466</v>
      </c>
      <c r="Y213" s="3" t="s">
        <v>175</v>
      </c>
      <c r="Z213" s="3" t="s">
        <v>3824</v>
      </c>
      <c r="AA213" s="3" t="s">
        <v>170</v>
      </c>
      <c r="AB213">
        <v>0</v>
      </c>
      <c r="AC213">
        <v>31</v>
      </c>
      <c r="AD213">
        <v>0</v>
      </c>
      <c r="AE213">
        <v>0</v>
      </c>
      <c r="AF213">
        <v>0</v>
      </c>
      <c r="AG213">
        <v>31</v>
      </c>
      <c r="AH213">
        <v>0</v>
      </c>
      <c r="AI213">
        <v>0</v>
      </c>
      <c r="AJ213">
        <v>0</v>
      </c>
      <c r="AK213">
        <v>16</v>
      </c>
      <c r="AL213">
        <v>0</v>
      </c>
      <c r="AM213">
        <v>0</v>
      </c>
      <c r="AN213">
        <v>0</v>
      </c>
      <c r="AO213">
        <v>16</v>
      </c>
      <c r="AP213">
        <v>0</v>
      </c>
      <c r="AQ213">
        <v>0</v>
      </c>
      <c r="AR213">
        <v>0</v>
      </c>
      <c r="AS213">
        <v>25</v>
      </c>
      <c r="AT213">
        <v>0</v>
      </c>
      <c r="AU213">
        <v>0</v>
      </c>
      <c r="AV213">
        <v>0</v>
      </c>
      <c r="AW213">
        <v>25</v>
      </c>
      <c r="AX213">
        <v>0</v>
      </c>
      <c r="AY213">
        <v>0</v>
      </c>
      <c r="AZ213">
        <v>0</v>
      </c>
      <c r="BA213">
        <v>27</v>
      </c>
      <c r="BB213">
        <v>0</v>
      </c>
      <c r="BC213">
        <v>0</v>
      </c>
      <c r="BD213">
        <v>0</v>
      </c>
      <c r="BE213">
        <v>27</v>
      </c>
      <c r="BF213">
        <v>0</v>
      </c>
      <c r="BG213">
        <v>0</v>
      </c>
      <c r="BH213">
        <v>0</v>
      </c>
      <c r="BI213">
        <v>22</v>
      </c>
      <c r="BJ213">
        <v>0</v>
      </c>
      <c r="BK213">
        <v>0</v>
      </c>
      <c r="BL213">
        <v>0</v>
      </c>
      <c r="BM213">
        <v>22</v>
      </c>
      <c r="BN213">
        <v>0</v>
      </c>
      <c r="BO213">
        <v>0</v>
      </c>
      <c r="BP213">
        <v>0</v>
      </c>
      <c r="BQ213">
        <v>19</v>
      </c>
      <c r="BR213">
        <v>0</v>
      </c>
      <c r="BS213">
        <v>0</v>
      </c>
      <c r="BT213">
        <v>0</v>
      </c>
      <c r="BU213">
        <v>19</v>
      </c>
      <c r="BV213">
        <v>0</v>
      </c>
      <c r="BW213">
        <v>0</v>
      </c>
      <c r="BX213">
        <v>0</v>
      </c>
      <c r="BY213">
        <v>20</v>
      </c>
      <c r="BZ213">
        <v>0</v>
      </c>
      <c r="CA213">
        <v>0</v>
      </c>
      <c r="CB213">
        <v>0</v>
      </c>
      <c r="CC213">
        <v>20</v>
      </c>
      <c r="CD213">
        <v>0</v>
      </c>
      <c r="CE213">
        <v>0</v>
      </c>
      <c r="CF213">
        <v>0</v>
      </c>
      <c r="CG213">
        <v>16</v>
      </c>
      <c r="CH213">
        <v>0</v>
      </c>
      <c r="CI213">
        <v>0</v>
      </c>
      <c r="CJ213">
        <v>0</v>
      </c>
      <c r="CK213">
        <v>16</v>
      </c>
      <c r="CL213">
        <v>0</v>
      </c>
      <c r="CM213">
        <v>0</v>
      </c>
      <c r="CN213">
        <v>0</v>
      </c>
      <c r="CO213">
        <v>15</v>
      </c>
      <c r="CP213">
        <v>0</v>
      </c>
      <c r="CQ213">
        <v>0</v>
      </c>
      <c r="CR213">
        <v>0</v>
      </c>
      <c r="CS213">
        <v>15</v>
      </c>
      <c r="CT213">
        <v>0</v>
      </c>
      <c r="CU213">
        <v>0</v>
      </c>
      <c r="CV213">
        <v>0</v>
      </c>
      <c r="CW213">
        <v>17</v>
      </c>
      <c r="CX213">
        <v>0</v>
      </c>
      <c r="CY213">
        <v>0</v>
      </c>
      <c r="CZ213">
        <v>0</v>
      </c>
      <c r="DA213">
        <v>17</v>
      </c>
      <c r="DB213">
        <v>0</v>
      </c>
      <c r="DC213">
        <v>0</v>
      </c>
      <c r="DD213">
        <v>0</v>
      </c>
      <c r="DE213">
        <v>19</v>
      </c>
      <c r="DF213">
        <v>0</v>
      </c>
      <c r="DG213">
        <v>0</v>
      </c>
      <c r="DH213">
        <v>0</v>
      </c>
      <c r="DI213">
        <v>19</v>
      </c>
      <c r="DJ213">
        <v>0</v>
      </c>
      <c r="DK213">
        <v>0</v>
      </c>
      <c r="DL213">
        <v>0</v>
      </c>
      <c r="DM213">
        <v>15</v>
      </c>
      <c r="DN213">
        <v>0</v>
      </c>
      <c r="DO213">
        <v>0</v>
      </c>
      <c r="DP213">
        <v>0</v>
      </c>
      <c r="DQ213">
        <v>15</v>
      </c>
      <c r="DR213">
        <v>0</v>
      </c>
      <c r="DS213">
        <v>0</v>
      </c>
      <c r="DT213">
        <v>55</v>
      </c>
      <c r="DU213">
        <v>20.55</v>
      </c>
      <c r="DV213">
        <v>0</v>
      </c>
      <c r="DW213">
        <v>0</v>
      </c>
      <c r="DX213">
        <v>0</v>
      </c>
      <c r="DY213" s="4">
        <v>46446</v>
      </c>
      <c r="DZ213" s="3" t="s">
        <v>5701</v>
      </c>
      <c r="EA213">
        <v>40</v>
      </c>
      <c r="EB213">
        <v>0</v>
      </c>
      <c r="EC213">
        <v>242</v>
      </c>
      <c r="ED213">
        <v>0</v>
      </c>
      <c r="EE213">
        <v>40</v>
      </c>
      <c r="EF213">
        <v>242</v>
      </c>
      <c r="EG213">
        <v>20.166667</v>
      </c>
      <c r="EH213">
        <v>1.98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28</v>
      </c>
      <c r="F214" s="3" t="s">
        <v>1329</v>
      </c>
      <c r="G214" s="3" t="s">
        <v>1273</v>
      </c>
      <c r="H214" s="3" t="s">
        <v>1274</v>
      </c>
      <c r="I214" s="3" t="s">
        <v>96</v>
      </c>
      <c r="J214" s="3" t="s">
        <v>97</v>
      </c>
      <c r="K214" s="3" t="s">
        <v>1275</v>
      </c>
      <c r="L214" s="3" t="s">
        <v>1276</v>
      </c>
      <c r="M214" s="3" t="s">
        <v>164</v>
      </c>
      <c r="N214" s="3" t="s">
        <v>889</v>
      </c>
      <c r="O214">
        <v>3</v>
      </c>
      <c r="P214" s="3" t="s">
        <v>3575</v>
      </c>
      <c r="Q214" s="3" t="s">
        <v>3575</v>
      </c>
      <c r="R214" s="3" t="s">
        <v>3575</v>
      </c>
      <c r="S214" s="3" t="s">
        <v>256</v>
      </c>
      <c r="T214" s="3" t="s">
        <v>3154</v>
      </c>
      <c r="U214" s="3" t="s">
        <v>166</v>
      </c>
      <c r="V214" s="3" t="s">
        <v>167</v>
      </c>
      <c r="W214" s="3" t="s">
        <v>168</v>
      </c>
      <c r="X214" s="3" t="s">
        <v>168</v>
      </c>
      <c r="Y214" s="3" t="s">
        <v>175</v>
      </c>
      <c r="Z214" s="3" t="s">
        <v>3824</v>
      </c>
      <c r="AA214" s="3" t="s">
        <v>17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0</v>
      </c>
      <c r="BJ214">
        <v>0</v>
      </c>
      <c r="BK214">
        <v>0</v>
      </c>
      <c r="BL214">
        <v>0</v>
      </c>
      <c r="BM214">
        <v>1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0</v>
      </c>
      <c r="DF214">
        <v>0</v>
      </c>
      <c r="DG214">
        <v>0</v>
      </c>
      <c r="DH214">
        <v>0</v>
      </c>
      <c r="DI214">
        <v>1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5</v>
      </c>
      <c r="DU214">
        <v>6.0625</v>
      </c>
      <c r="DV214">
        <v>0</v>
      </c>
      <c r="DW214">
        <v>0</v>
      </c>
      <c r="DX214">
        <v>0</v>
      </c>
      <c r="DY214" s="4">
        <v>46964</v>
      </c>
      <c r="DZ214" s="3" t="s">
        <v>5701</v>
      </c>
      <c r="EA214">
        <v>5</v>
      </c>
      <c r="EB214">
        <v>0</v>
      </c>
      <c r="EC214">
        <v>20</v>
      </c>
      <c r="ED214">
        <v>0</v>
      </c>
      <c r="EE214">
        <v>5</v>
      </c>
      <c r="EF214">
        <v>20</v>
      </c>
      <c r="EG214">
        <v>10</v>
      </c>
      <c r="EH214">
        <v>0.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271</v>
      </c>
      <c r="F215" s="3" t="s">
        <v>1272</v>
      </c>
      <c r="G215" s="3" t="s">
        <v>1273</v>
      </c>
      <c r="H215" s="3" t="s">
        <v>1274</v>
      </c>
      <c r="I215" s="3" t="s">
        <v>94</v>
      </c>
      <c r="J215" s="3" t="s">
        <v>95</v>
      </c>
      <c r="K215" s="3" t="s">
        <v>1275</v>
      </c>
      <c r="L215" s="3" t="s">
        <v>1276</v>
      </c>
      <c r="M215" s="3" t="s">
        <v>164</v>
      </c>
      <c r="N215" s="3" t="s">
        <v>889</v>
      </c>
      <c r="O215">
        <v>3</v>
      </c>
      <c r="P215" s="3" t="s">
        <v>3575</v>
      </c>
      <c r="Q215" s="3" t="s">
        <v>3575</v>
      </c>
      <c r="R215" s="3" t="s">
        <v>3575</v>
      </c>
      <c r="S215" s="3" t="s">
        <v>858</v>
      </c>
      <c r="T215" s="3" t="s">
        <v>2217</v>
      </c>
      <c r="U215" s="3" t="s">
        <v>246</v>
      </c>
      <c r="V215" s="3" t="s">
        <v>173</v>
      </c>
      <c r="W215" s="3" t="s">
        <v>4467</v>
      </c>
      <c r="X215" s="3" t="s">
        <v>4468</v>
      </c>
      <c r="Y215" s="3" t="s">
        <v>175</v>
      </c>
      <c r="Z215" s="3" t="s">
        <v>3825</v>
      </c>
      <c r="AA215" s="3" t="s">
        <v>170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2</v>
      </c>
      <c r="AM215">
        <v>0</v>
      </c>
      <c r="AN215">
        <v>0</v>
      </c>
      <c r="AO215">
        <v>2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2</v>
      </c>
      <c r="BC215">
        <v>0</v>
      </c>
      <c r="BD215">
        <v>0</v>
      </c>
      <c r="BE215">
        <v>2</v>
      </c>
      <c r="BF215">
        <v>0</v>
      </c>
      <c r="BG215">
        <v>0</v>
      </c>
      <c r="BH215">
        <v>0</v>
      </c>
      <c r="BI215">
        <v>0</v>
      </c>
      <c r="BJ215">
        <v>6</v>
      </c>
      <c r="BK215">
        <v>0</v>
      </c>
      <c r="BL215">
        <v>0</v>
      </c>
      <c r="BM215">
        <v>6</v>
      </c>
      <c r="BN215">
        <v>0</v>
      </c>
      <c r="BO215">
        <v>0</v>
      </c>
      <c r="BP215">
        <v>0</v>
      </c>
      <c r="BQ215">
        <v>0</v>
      </c>
      <c r="BR215">
        <v>8</v>
      </c>
      <c r="BS215">
        <v>0</v>
      </c>
      <c r="BT215">
        <v>0</v>
      </c>
      <c r="BU215">
        <v>8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2</v>
      </c>
      <c r="CI215">
        <v>0</v>
      </c>
      <c r="CJ215">
        <v>0</v>
      </c>
      <c r="CK215">
        <v>2</v>
      </c>
      <c r="CL215">
        <v>0</v>
      </c>
      <c r="CM215">
        <v>0</v>
      </c>
      <c r="CN215">
        <v>0</v>
      </c>
      <c r="CO215">
        <v>0</v>
      </c>
      <c r="CP215">
        <v>5</v>
      </c>
      <c r="CQ215">
        <v>0</v>
      </c>
      <c r="CR215">
        <v>0</v>
      </c>
      <c r="CS215">
        <v>5</v>
      </c>
      <c r="CT215">
        <v>0</v>
      </c>
      <c r="CU215">
        <v>0</v>
      </c>
      <c r="CV215">
        <v>0</v>
      </c>
      <c r="CW215">
        <v>0</v>
      </c>
      <c r="CX215">
        <v>9</v>
      </c>
      <c r="CY215">
        <v>0</v>
      </c>
      <c r="CZ215">
        <v>0</v>
      </c>
      <c r="DA215">
        <v>9</v>
      </c>
      <c r="DB215">
        <v>0</v>
      </c>
      <c r="DC215">
        <v>0</v>
      </c>
      <c r="DD215">
        <v>0</v>
      </c>
      <c r="DE215">
        <v>0</v>
      </c>
      <c r="DF215">
        <v>4</v>
      </c>
      <c r="DG215">
        <v>0</v>
      </c>
      <c r="DH215">
        <v>0</v>
      </c>
      <c r="DI215">
        <v>4</v>
      </c>
      <c r="DJ215">
        <v>0</v>
      </c>
      <c r="DK215">
        <v>0</v>
      </c>
      <c r="DL215">
        <v>0</v>
      </c>
      <c r="DM215">
        <v>0</v>
      </c>
      <c r="DN215">
        <v>3</v>
      </c>
      <c r="DO215">
        <v>0</v>
      </c>
      <c r="DP215">
        <v>0</v>
      </c>
      <c r="DQ215">
        <v>3</v>
      </c>
      <c r="DR215">
        <v>0</v>
      </c>
      <c r="DS215">
        <v>0</v>
      </c>
      <c r="DT215">
        <v>7</v>
      </c>
      <c r="DU215">
        <v>8.966628</v>
      </c>
      <c r="DV215">
        <v>0</v>
      </c>
      <c r="DW215">
        <v>0</v>
      </c>
      <c r="DX215">
        <v>0</v>
      </c>
      <c r="DY215" s="4">
        <v>46568</v>
      </c>
      <c r="DZ215" s="3" t="s">
        <v>5701</v>
      </c>
      <c r="EA215">
        <v>4</v>
      </c>
      <c r="EB215">
        <v>0</v>
      </c>
      <c r="EC215">
        <v>44</v>
      </c>
      <c r="ED215">
        <v>0</v>
      </c>
      <c r="EE215">
        <v>4</v>
      </c>
      <c r="EF215">
        <v>44</v>
      </c>
      <c r="EG215">
        <v>3.6666669999999999</v>
      </c>
      <c r="EH215">
        <v>1.090000000000000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28</v>
      </c>
      <c r="F216" s="3" t="s">
        <v>1329</v>
      </c>
      <c r="G216" s="3" t="s">
        <v>1347</v>
      </c>
      <c r="H216" s="3" t="s">
        <v>40</v>
      </c>
      <c r="I216" s="3" t="s">
        <v>39</v>
      </c>
      <c r="J216" s="3" t="s">
        <v>40</v>
      </c>
      <c r="K216" s="3" t="s">
        <v>886</v>
      </c>
      <c r="L216" s="3" t="s">
        <v>1348</v>
      </c>
      <c r="M216" s="3" t="s">
        <v>164</v>
      </c>
      <c r="N216" s="3" t="s">
        <v>888</v>
      </c>
      <c r="O216">
        <v>3</v>
      </c>
      <c r="P216" s="3" t="s">
        <v>3575</v>
      </c>
      <c r="Q216" s="3" t="s">
        <v>3575</v>
      </c>
      <c r="R216" s="3" t="s">
        <v>3575</v>
      </c>
      <c r="S216" s="3" t="s">
        <v>197</v>
      </c>
      <c r="T216" s="3" t="s">
        <v>2262</v>
      </c>
      <c r="U216" s="3" t="s">
        <v>166</v>
      </c>
      <c r="V216" s="3" t="s">
        <v>167</v>
      </c>
      <c r="W216" s="3" t="s">
        <v>168</v>
      </c>
      <c r="X216" s="3" t="s">
        <v>168</v>
      </c>
      <c r="Y216" s="3" t="s">
        <v>175</v>
      </c>
      <c r="Z216" s="3" t="s">
        <v>3824</v>
      </c>
      <c r="AA216" s="3" t="s">
        <v>170</v>
      </c>
      <c r="AB216">
        <v>29</v>
      </c>
      <c r="AC216">
        <v>907</v>
      </c>
      <c r="AD216">
        <v>0</v>
      </c>
      <c r="AE216">
        <v>0</v>
      </c>
      <c r="AF216">
        <v>21</v>
      </c>
      <c r="AG216">
        <v>956</v>
      </c>
      <c r="AH216">
        <v>0</v>
      </c>
      <c r="AI216">
        <v>0</v>
      </c>
      <c r="AJ216">
        <v>19</v>
      </c>
      <c r="AK216">
        <v>1071</v>
      </c>
      <c r="AL216">
        <v>0</v>
      </c>
      <c r="AM216">
        <v>0</v>
      </c>
      <c r="AN216">
        <v>19</v>
      </c>
      <c r="AO216">
        <v>1106</v>
      </c>
      <c r="AP216">
        <v>0</v>
      </c>
      <c r="AQ216">
        <v>0</v>
      </c>
      <c r="AR216">
        <v>25</v>
      </c>
      <c r="AS216">
        <v>822</v>
      </c>
      <c r="AT216">
        <v>0</v>
      </c>
      <c r="AU216">
        <v>0</v>
      </c>
      <c r="AV216">
        <v>6</v>
      </c>
      <c r="AW216">
        <v>852</v>
      </c>
      <c r="AX216">
        <v>0</v>
      </c>
      <c r="AY216">
        <v>0</v>
      </c>
      <c r="AZ216">
        <v>28</v>
      </c>
      <c r="BA216">
        <v>952</v>
      </c>
      <c r="BB216">
        <v>0</v>
      </c>
      <c r="BC216">
        <v>0</v>
      </c>
      <c r="BD216">
        <v>20</v>
      </c>
      <c r="BE216">
        <v>995</v>
      </c>
      <c r="BF216">
        <v>0</v>
      </c>
      <c r="BG216">
        <v>0</v>
      </c>
      <c r="BH216">
        <v>18</v>
      </c>
      <c r="BI216">
        <v>849</v>
      </c>
      <c r="BJ216">
        <v>0</v>
      </c>
      <c r="BK216">
        <v>0</v>
      </c>
      <c r="BL216">
        <v>12</v>
      </c>
      <c r="BM216">
        <v>877</v>
      </c>
      <c r="BN216">
        <v>0</v>
      </c>
      <c r="BO216">
        <v>0</v>
      </c>
      <c r="BP216">
        <v>20</v>
      </c>
      <c r="BQ216">
        <v>873</v>
      </c>
      <c r="BR216">
        <v>0</v>
      </c>
      <c r="BS216">
        <v>0</v>
      </c>
      <c r="BT216">
        <v>15</v>
      </c>
      <c r="BU216">
        <v>905</v>
      </c>
      <c r="BV216">
        <v>0</v>
      </c>
      <c r="BW216">
        <v>0</v>
      </c>
      <c r="BX216">
        <v>20</v>
      </c>
      <c r="BY216">
        <v>748</v>
      </c>
      <c r="BZ216">
        <v>1</v>
      </c>
      <c r="CA216">
        <v>0</v>
      </c>
      <c r="CB216">
        <v>19</v>
      </c>
      <c r="CC216">
        <v>785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</v>
      </c>
      <c r="CP216">
        <v>0</v>
      </c>
      <c r="CQ216">
        <v>0</v>
      </c>
      <c r="CR216">
        <v>0</v>
      </c>
      <c r="CS216">
        <v>2</v>
      </c>
      <c r="CT216">
        <v>0</v>
      </c>
      <c r="CU216">
        <v>0</v>
      </c>
      <c r="CV216">
        <v>0</v>
      </c>
      <c r="CW216">
        <v>2</v>
      </c>
      <c r="CX216">
        <v>0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2</v>
      </c>
      <c r="DN216">
        <v>0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51</v>
      </c>
      <c r="DU216">
        <v>2.5099999999999998</v>
      </c>
      <c r="DV216">
        <v>0</v>
      </c>
      <c r="DW216">
        <v>0</v>
      </c>
      <c r="DX216">
        <v>0</v>
      </c>
      <c r="DY216" s="4">
        <v>46019</v>
      </c>
      <c r="DZ216" s="3" t="s">
        <v>5701</v>
      </c>
      <c r="EA216">
        <v>49</v>
      </c>
      <c r="EB216">
        <v>0</v>
      </c>
      <c r="EC216">
        <v>6482</v>
      </c>
      <c r="ED216">
        <v>0</v>
      </c>
      <c r="EE216">
        <v>49</v>
      </c>
      <c r="EF216">
        <v>6482</v>
      </c>
      <c r="EG216">
        <v>648.20000000000005</v>
      </c>
      <c r="EH216">
        <v>0.08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882</v>
      </c>
      <c r="F217" s="3" t="s">
        <v>883</v>
      </c>
      <c r="G217" s="3" t="s">
        <v>1273</v>
      </c>
      <c r="H217" s="3" t="s">
        <v>1274</v>
      </c>
      <c r="I217" s="3" t="s">
        <v>104</v>
      </c>
      <c r="J217" s="3" t="s">
        <v>105</v>
      </c>
      <c r="K217" s="3" t="s">
        <v>1275</v>
      </c>
      <c r="L217" s="3" t="s">
        <v>1276</v>
      </c>
      <c r="M217" s="3" t="s">
        <v>164</v>
      </c>
      <c r="N217" s="3" t="s">
        <v>889</v>
      </c>
      <c r="O217">
        <v>3</v>
      </c>
      <c r="P217" s="3" t="s">
        <v>3575</v>
      </c>
      <c r="Q217" s="3" t="s">
        <v>3575</v>
      </c>
      <c r="R217" s="3" t="s">
        <v>3575</v>
      </c>
      <c r="S217" s="3" t="s">
        <v>860</v>
      </c>
      <c r="T217" s="3" t="s">
        <v>2219</v>
      </c>
      <c r="U217" s="3" t="s">
        <v>246</v>
      </c>
      <c r="V217" s="3" t="s">
        <v>173</v>
      </c>
      <c r="W217" s="3" t="s">
        <v>4467</v>
      </c>
      <c r="X217" s="3" t="s">
        <v>4468</v>
      </c>
      <c r="Y217" s="3" t="s">
        <v>175</v>
      </c>
      <c r="Z217" s="3" t="s">
        <v>3825</v>
      </c>
      <c r="AA217" s="3" t="s">
        <v>170</v>
      </c>
      <c r="AB217">
        <v>0</v>
      </c>
      <c r="AC217">
        <v>0</v>
      </c>
      <c r="AD217">
        <v>18</v>
      </c>
      <c r="AE217">
        <v>0</v>
      </c>
      <c r="AF217">
        <v>0</v>
      </c>
      <c r="AG217">
        <v>18</v>
      </c>
      <c r="AH217">
        <v>0</v>
      </c>
      <c r="AI217">
        <v>0</v>
      </c>
      <c r="AJ217">
        <v>0</v>
      </c>
      <c r="AK217">
        <v>0</v>
      </c>
      <c r="AL217">
        <v>77</v>
      </c>
      <c r="AM217">
        <v>0</v>
      </c>
      <c r="AN217">
        <v>0</v>
      </c>
      <c r="AO217">
        <v>77</v>
      </c>
      <c r="AP217">
        <v>0</v>
      </c>
      <c r="AQ217">
        <v>0</v>
      </c>
      <c r="AR217">
        <v>0</v>
      </c>
      <c r="AS217">
        <v>0</v>
      </c>
      <c r="AT217">
        <v>201</v>
      </c>
      <c r="AU217">
        <v>0</v>
      </c>
      <c r="AV217">
        <v>0</v>
      </c>
      <c r="AW217">
        <v>201</v>
      </c>
      <c r="AX217">
        <v>0</v>
      </c>
      <c r="AY217">
        <v>0</v>
      </c>
      <c r="AZ217">
        <v>0</v>
      </c>
      <c r="BA217">
        <v>0</v>
      </c>
      <c r="BB217">
        <v>109</v>
      </c>
      <c r="BC217">
        <v>0</v>
      </c>
      <c r="BD217">
        <v>0</v>
      </c>
      <c r="BE217">
        <v>109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50</v>
      </c>
      <c r="DU217">
        <v>22.650898000000002</v>
      </c>
      <c r="DV217">
        <v>0</v>
      </c>
      <c r="DW217">
        <v>0</v>
      </c>
      <c r="DX217">
        <v>0</v>
      </c>
      <c r="DY217" s="4">
        <v>46476</v>
      </c>
      <c r="DZ217" s="3" t="s">
        <v>5701</v>
      </c>
      <c r="EA217">
        <v>50</v>
      </c>
      <c r="EB217">
        <v>0</v>
      </c>
      <c r="EC217">
        <v>405</v>
      </c>
      <c r="ED217">
        <v>0</v>
      </c>
      <c r="EE217">
        <v>50</v>
      </c>
      <c r="EF217">
        <v>405</v>
      </c>
      <c r="EG217">
        <v>101.25</v>
      </c>
      <c r="EH217">
        <v>0.49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271</v>
      </c>
      <c r="F218" s="3" t="s">
        <v>1272</v>
      </c>
      <c r="G218" s="3" t="s">
        <v>1273</v>
      </c>
      <c r="H218" s="3" t="s">
        <v>1274</v>
      </c>
      <c r="I218" s="3" t="s">
        <v>75</v>
      </c>
      <c r="J218" s="3" t="s">
        <v>76</v>
      </c>
      <c r="K218" s="3" t="s">
        <v>1275</v>
      </c>
      <c r="L218" s="3" t="s">
        <v>1276</v>
      </c>
      <c r="M218" s="3" t="s">
        <v>164</v>
      </c>
      <c r="N218" s="3" t="s">
        <v>889</v>
      </c>
      <c r="O218">
        <v>5</v>
      </c>
      <c r="P218" s="3" t="s">
        <v>3575</v>
      </c>
      <c r="Q218" s="3" t="s">
        <v>3575</v>
      </c>
      <c r="R218" s="3" t="s">
        <v>3575</v>
      </c>
      <c r="S218" s="3" t="s">
        <v>1513</v>
      </c>
      <c r="T218" s="3" t="s">
        <v>1896</v>
      </c>
      <c r="U218" s="3" t="s">
        <v>166</v>
      </c>
      <c r="V218" s="3" t="s">
        <v>167</v>
      </c>
      <c r="W218" s="3" t="s">
        <v>550</v>
      </c>
      <c r="X218" s="3" t="s">
        <v>550</v>
      </c>
      <c r="Y218" s="3" t="s">
        <v>175</v>
      </c>
      <c r="Z218" s="3" t="s">
        <v>292</v>
      </c>
      <c r="AA218" s="3" t="s">
        <v>17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2</v>
      </c>
      <c r="BZ218">
        <v>0</v>
      </c>
      <c r="CA218">
        <v>0</v>
      </c>
      <c r="CB218">
        <v>0</v>
      </c>
      <c r="CC218">
        <v>2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1</v>
      </c>
      <c r="DF218">
        <v>0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2</v>
      </c>
      <c r="DU218">
        <v>287.5</v>
      </c>
      <c r="DV218">
        <v>0</v>
      </c>
      <c r="DW218">
        <v>0</v>
      </c>
      <c r="DX218">
        <v>0</v>
      </c>
      <c r="DY218" s="4">
        <v>46295</v>
      </c>
      <c r="DZ218" s="3" t="s">
        <v>5701</v>
      </c>
      <c r="EA218">
        <v>1</v>
      </c>
      <c r="EB218">
        <v>0</v>
      </c>
      <c r="EC218">
        <v>5</v>
      </c>
      <c r="ED218">
        <v>0</v>
      </c>
      <c r="EE218">
        <v>1</v>
      </c>
      <c r="EF218">
        <v>5</v>
      </c>
      <c r="EG218">
        <v>1.25</v>
      </c>
      <c r="EH218">
        <v>0.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28</v>
      </c>
      <c r="F219" s="3" t="s">
        <v>1329</v>
      </c>
      <c r="G219" s="3" t="s">
        <v>1273</v>
      </c>
      <c r="H219" s="3" t="s">
        <v>1274</v>
      </c>
      <c r="I219" s="3" t="s">
        <v>114</v>
      </c>
      <c r="J219" s="3" t="s">
        <v>115</v>
      </c>
      <c r="K219" s="3" t="s">
        <v>1275</v>
      </c>
      <c r="L219" s="3" t="s">
        <v>1276</v>
      </c>
      <c r="M219" s="3" t="s">
        <v>164</v>
      </c>
      <c r="N219" s="3" t="s">
        <v>889</v>
      </c>
      <c r="O219">
        <v>3</v>
      </c>
      <c r="P219" s="3" t="s">
        <v>3575</v>
      </c>
      <c r="Q219" s="3" t="s">
        <v>3575</v>
      </c>
      <c r="R219" s="3" t="s">
        <v>3575</v>
      </c>
      <c r="S219" s="3" t="s">
        <v>878</v>
      </c>
      <c r="T219" s="3" t="s">
        <v>2241</v>
      </c>
      <c r="U219" s="3" t="s">
        <v>166</v>
      </c>
      <c r="V219" s="3" t="s">
        <v>167</v>
      </c>
      <c r="W219" s="3" t="s">
        <v>168</v>
      </c>
      <c r="X219" s="3" t="s">
        <v>168</v>
      </c>
      <c r="Y219" s="3" t="s">
        <v>175</v>
      </c>
      <c r="Z219" s="3" t="s">
        <v>3824</v>
      </c>
      <c r="AA219" s="3" t="s">
        <v>170</v>
      </c>
      <c r="AB219">
        <v>9</v>
      </c>
      <c r="AC219">
        <v>111</v>
      </c>
      <c r="AD219">
        <v>0</v>
      </c>
      <c r="AE219">
        <v>0</v>
      </c>
      <c r="AF219">
        <v>0</v>
      </c>
      <c r="AG219">
        <v>120</v>
      </c>
      <c r="AH219">
        <v>0</v>
      </c>
      <c r="AI219">
        <v>0</v>
      </c>
      <c r="AJ219">
        <v>9</v>
      </c>
      <c r="AK219">
        <v>21</v>
      </c>
      <c r="AL219">
        <v>0</v>
      </c>
      <c r="AM219">
        <v>0</v>
      </c>
      <c r="AN219">
        <v>0</v>
      </c>
      <c r="AO219">
        <v>30</v>
      </c>
      <c r="AP219">
        <v>0</v>
      </c>
      <c r="AQ219">
        <v>0</v>
      </c>
      <c r="AR219">
        <v>0</v>
      </c>
      <c r="AS219">
        <v>5</v>
      </c>
      <c r="AT219">
        <v>0</v>
      </c>
      <c r="AU219">
        <v>0</v>
      </c>
      <c r="AV219">
        <v>0</v>
      </c>
      <c r="AW219">
        <v>5</v>
      </c>
      <c r="AX219">
        <v>0</v>
      </c>
      <c r="AY219">
        <v>0</v>
      </c>
      <c r="AZ219">
        <v>0</v>
      </c>
      <c r="BA219">
        <v>6</v>
      </c>
      <c r="BB219">
        <v>0</v>
      </c>
      <c r="BC219">
        <v>0</v>
      </c>
      <c r="BD219">
        <v>0</v>
      </c>
      <c r="BE219">
        <v>6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1</v>
      </c>
      <c r="BR219">
        <v>0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1</v>
      </c>
      <c r="BZ219">
        <v>0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10</v>
      </c>
      <c r="CH219">
        <v>0</v>
      </c>
      <c r="CI219">
        <v>0</v>
      </c>
      <c r="CJ219">
        <v>0</v>
      </c>
      <c r="CK219">
        <v>10</v>
      </c>
      <c r="CL219">
        <v>0</v>
      </c>
      <c r="CM219">
        <v>0</v>
      </c>
      <c r="CN219">
        <v>24</v>
      </c>
      <c r="CO219">
        <v>52</v>
      </c>
      <c r="CP219">
        <v>0</v>
      </c>
      <c r="CQ219">
        <v>0</v>
      </c>
      <c r="CR219">
        <v>0</v>
      </c>
      <c r="CS219">
        <v>76</v>
      </c>
      <c r="CT219">
        <v>0</v>
      </c>
      <c r="CU219">
        <v>0</v>
      </c>
      <c r="CV219">
        <v>19</v>
      </c>
      <c r="CW219">
        <v>59</v>
      </c>
      <c r="CX219">
        <v>0</v>
      </c>
      <c r="CY219">
        <v>0</v>
      </c>
      <c r="CZ219">
        <v>0</v>
      </c>
      <c r="DA219">
        <v>78</v>
      </c>
      <c r="DB219">
        <v>0</v>
      </c>
      <c r="DC219">
        <v>0</v>
      </c>
      <c r="DD219">
        <v>0</v>
      </c>
      <c r="DE219">
        <v>3</v>
      </c>
      <c r="DF219">
        <v>0</v>
      </c>
      <c r="DG219">
        <v>0</v>
      </c>
      <c r="DH219">
        <v>0</v>
      </c>
      <c r="DI219">
        <v>3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9</v>
      </c>
      <c r="DU219">
        <v>0.05</v>
      </c>
      <c r="DV219">
        <v>0</v>
      </c>
      <c r="DW219">
        <v>0</v>
      </c>
      <c r="DX219">
        <v>0</v>
      </c>
      <c r="DY219" s="4">
        <v>46081</v>
      </c>
      <c r="DZ219" s="3" t="s">
        <v>5701</v>
      </c>
      <c r="EA219">
        <v>9</v>
      </c>
      <c r="EB219">
        <v>0</v>
      </c>
      <c r="EC219">
        <v>330</v>
      </c>
      <c r="ED219">
        <v>0</v>
      </c>
      <c r="EE219">
        <v>9</v>
      </c>
      <c r="EF219">
        <v>330</v>
      </c>
      <c r="EG219">
        <v>33</v>
      </c>
      <c r="EH219">
        <v>0.27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28</v>
      </c>
      <c r="F220" s="3" t="s">
        <v>1329</v>
      </c>
      <c r="G220" s="3" t="s">
        <v>1273</v>
      </c>
      <c r="H220" s="3" t="s">
        <v>1274</v>
      </c>
      <c r="I220" s="3" t="s">
        <v>96</v>
      </c>
      <c r="J220" s="3" t="s">
        <v>97</v>
      </c>
      <c r="K220" s="3" t="s">
        <v>1275</v>
      </c>
      <c r="L220" s="3" t="s">
        <v>1276</v>
      </c>
      <c r="M220" s="3" t="s">
        <v>164</v>
      </c>
      <c r="N220" s="3" t="s">
        <v>889</v>
      </c>
      <c r="O220">
        <v>3</v>
      </c>
      <c r="P220" s="3" t="s">
        <v>3575</v>
      </c>
      <c r="Q220" s="3" t="s">
        <v>3575</v>
      </c>
      <c r="R220" s="3" t="s">
        <v>3575</v>
      </c>
      <c r="S220" s="3" t="s">
        <v>878</v>
      </c>
      <c r="T220" s="3" t="s">
        <v>2241</v>
      </c>
      <c r="U220" s="3" t="s">
        <v>166</v>
      </c>
      <c r="V220" s="3" t="s">
        <v>167</v>
      </c>
      <c r="W220" s="3" t="s">
        <v>168</v>
      </c>
      <c r="X220" s="3" t="s">
        <v>168</v>
      </c>
      <c r="Y220" s="3" t="s">
        <v>175</v>
      </c>
      <c r="Z220" s="3" t="s">
        <v>3824</v>
      </c>
      <c r="AA220" s="3" t="s">
        <v>170</v>
      </c>
      <c r="AB220">
        <v>0</v>
      </c>
      <c r="AC220">
        <v>21</v>
      </c>
      <c r="AD220">
        <v>0</v>
      </c>
      <c r="AE220">
        <v>0</v>
      </c>
      <c r="AF220">
        <v>0</v>
      </c>
      <c r="AG220">
        <v>21</v>
      </c>
      <c r="AH220">
        <v>0</v>
      </c>
      <c r="AI220">
        <v>0</v>
      </c>
      <c r="AJ220">
        <v>2</v>
      </c>
      <c r="AK220">
        <v>54</v>
      </c>
      <c r="AL220">
        <v>0</v>
      </c>
      <c r="AM220">
        <v>0</v>
      </c>
      <c r="AN220">
        <v>0</v>
      </c>
      <c r="AO220">
        <v>56</v>
      </c>
      <c r="AP220">
        <v>0</v>
      </c>
      <c r="AQ220">
        <v>0</v>
      </c>
      <c r="AR220">
        <v>0</v>
      </c>
      <c r="AS220">
        <v>38</v>
      </c>
      <c r="AT220">
        <v>0</v>
      </c>
      <c r="AU220">
        <v>0</v>
      </c>
      <c r="AV220">
        <v>0</v>
      </c>
      <c r="AW220">
        <v>38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52</v>
      </c>
      <c r="BR220">
        <v>0</v>
      </c>
      <c r="BS220">
        <v>0</v>
      </c>
      <c r="BT220">
        <v>0</v>
      </c>
      <c r="BU220">
        <v>52</v>
      </c>
      <c r="BV220">
        <v>0</v>
      </c>
      <c r="BW220">
        <v>0</v>
      </c>
      <c r="BX220">
        <v>0</v>
      </c>
      <c r="BY220">
        <v>9</v>
      </c>
      <c r="BZ220">
        <v>0</v>
      </c>
      <c r="CA220">
        <v>0</v>
      </c>
      <c r="CB220">
        <v>0</v>
      </c>
      <c r="CC220">
        <v>9</v>
      </c>
      <c r="CD220">
        <v>0</v>
      </c>
      <c r="CE220">
        <v>0</v>
      </c>
      <c r="CF220">
        <v>0</v>
      </c>
      <c r="CG220">
        <v>33</v>
      </c>
      <c r="CH220">
        <v>0</v>
      </c>
      <c r="CI220">
        <v>0</v>
      </c>
      <c r="CJ220">
        <v>0</v>
      </c>
      <c r="CK220">
        <v>33</v>
      </c>
      <c r="CL220">
        <v>0</v>
      </c>
      <c r="CM220">
        <v>0</v>
      </c>
      <c r="CN220">
        <v>0</v>
      </c>
      <c r="CO220">
        <v>27</v>
      </c>
      <c r="CP220">
        <v>0</v>
      </c>
      <c r="CQ220">
        <v>0</v>
      </c>
      <c r="CR220">
        <v>0</v>
      </c>
      <c r="CS220">
        <v>27</v>
      </c>
      <c r="CT220">
        <v>0</v>
      </c>
      <c r="CU220">
        <v>0</v>
      </c>
      <c r="CV220">
        <v>0</v>
      </c>
      <c r="CW220">
        <v>37</v>
      </c>
      <c r="CX220">
        <v>0</v>
      </c>
      <c r="CY220">
        <v>0</v>
      </c>
      <c r="CZ220">
        <v>0</v>
      </c>
      <c r="DA220">
        <v>37</v>
      </c>
      <c r="DB220">
        <v>0</v>
      </c>
      <c r="DC220">
        <v>0</v>
      </c>
      <c r="DD220">
        <v>0</v>
      </c>
      <c r="DE220">
        <v>16</v>
      </c>
      <c r="DF220">
        <v>0</v>
      </c>
      <c r="DG220">
        <v>0</v>
      </c>
      <c r="DH220">
        <v>0</v>
      </c>
      <c r="DI220">
        <v>16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26</v>
      </c>
      <c r="DU220">
        <v>0.05</v>
      </c>
      <c r="DV220">
        <v>0</v>
      </c>
      <c r="DW220">
        <v>0</v>
      </c>
      <c r="DX220">
        <v>0</v>
      </c>
      <c r="DY220" s="4">
        <v>46081</v>
      </c>
      <c r="DZ220" s="3" t="s">
        <v>5701</v>
      </c>
      <c r="EA220">
        <v>26</v>
      </c>
      <c r="EB220">
        <v>0</v>
      </c>
      <c r="EC220">
        <v>289</v>
      </c>
      <c r="ED220">
        <v>0</v>
      </c>
      <c r="EE220">
        <v>26</v>
      </c>
      <c r="EF220">
        <v>289</v>
      </c>
      <c r="EG220">
        <v>32.111111000000001</v>
      </c>
      <c r="EH220">
        <v>0.8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28</v>
      </c>
      <c r="F221" s="3" t="s">
        <v>1329</v>
      </c>
      <c r="G221" s="3" t="s">
        <v>1273</v>
      </c>
      <c r="H221" s="3" t="s">
        <v>1274</v>
      </c>
      <c r="I221" s="3" t="s">
        <v>114</v>
      </c>
      <c r="J221" s="3" t="s">
        <v>115</v>
      </c>
      <c r="K221" s="3" t="s">
        <v>1275</v>
      </c>
      <c r="L221" s="3" t="s">
        <v>1276</v>
      </c>
      <c r="M221" s="3" t="s">
        <v>164</v>
      </c>
      <c r="N221" s="3" t="s">
        <v>889</v>
      </c>
      <c r="O221">
        <v>3</v>
      </c>
      <c r="P221" s="3" t="s">
        <v>3575</v>
      </c>
      <c r="Q221" s="3" t="s">
        <v>3575</v>
      </c>
      <c r="R221" s="3" t="s">
        <v>3575</v>
      </c>
      <c r="S221" s="3" t="s">
        <v>1302</v>
      </c>
      <c r="T221" s="3" t="s">
        <v>2305</v>
      </c>
      <c r="U221" s="3" t="s">
        <v>166</v>
      </c>
      <c r="V221" s="3" t="s">
        <v>167</v>
      </c>
      <c r="W221" s="3" t="s">
        <v>168</v>
      </c>
      <c r="X221" s="3" t="s">
        <v>168</v>
      </c>
      <c r="Y221" s="3" t="s">
        <v>175</v>
      </c>
      <c r="Z221" s="3" t="s">
        <v>292</v>
      </c>
      <c r="AA221" s="3" t="s">
        <v>17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100</v>
      </c>
      <c r="BR221">
        <v>0</v>
      </c>
      <c r="BS221">
        <v>0</v>
      </c>
      <c r="BT221">
        <v>0</v>
      </c>
      <c r="BU221">
        <v>10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200</v>
      </c>
      <c r="CH221">
        <v>0</v>
      </c>
      <c r="CI221">
        <v>0</v>
      </c>
      <c r="CJ221">
        <v>0</v>
      </c>
      <c r="CK221">
        <v>20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00</v>
      </c>
      <c r="DU221">
        <v>0.38</v>
      </c>
      <c r="DV221">
        <v>0</v>
      </c>
      <c r="DW221">
        <v>0</v>
      </c>
      <c r="DX221">
        <v>0</v>
      </c>
      <c r="DY221" s="4">
        <v>46473</v>
      </c>
      <c r="DZ221" s="3" t="s">
        <v>5701</v>
      </c>
      <c r="EA221">
        <v>100</v>
      </c>
      <c r="EB221">
        <v>0</v>
      </c>
      <c r="EC221">
        <v>300</v>
      </c>
      <c r="ED221">
        <v>0</v>
      </c>
      <c r="EE221">
        <v>100</v>
      </c>
      <c r="EF221">
        <v>300</v>
      </c>
      <c r="EG221">
        <v>150</v>
      </c>
      <c r="EH221">
        <v>0.6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271</v>
      </c>
      <c r="F222" s="3" t="s">
        <v>1272</v>
      </c>
      <c r="G222" s="3" t="s">
        <v>1273</v>
      </c>
      <c r="H222" s="3" t="s">
        <v>1274</v>
      </c>
      <c r="I222" s="3" t="s">
        <v>58</v>
      </c>
      <c r="J222" s="3" t="s">
        <v>59</v>
      </c>
      <c r="K222" s="3" t="s">
        <v>1275</v>
      </c>
      <c r="L222" s="3" t="s">
        <v>1276</v>
      </c>
      <c r="M222" s="3" t="s">
        <v>164</v>
      </c>
      <c r="N222" s="3" t="s">
        <v>889</v>
      </c>
      <c r="O222">
        <v>3</v>
      </c>
      <c r="P222" s="3" t="s">
        <v>3575</v>
      </c>
      <c r="Q222" s="3" t="s">
        <v>3575</v>
      </c>
      <c r="R222" s="3" t="s">
        <v>3575</v>
      </c>
      <c r="S222" s="3" t="s">
        <v>1513</v>
      </c>
      <c r="T222" s="3" t="s">
        <v>1896</v>
      </c>
      <c r="U222" s="3" t="s">
        <v>166</v>
      </c>
      <c r="V222" s="3" t="s">
        <v>167</v>
      </c>
      <c r="W222" s="3" t="s">
        <v>550</v>
      </c>
      <c r="X222" s="3" t="s">
        <v>550</v>
      </c>
      <c r="Y222" s="3" t="s">
        <v>175</v>
      </c>
      <c r="Z222" s="3" t="s">
        <v>292</v>
      </c>
      <c r="AA222" s="3" t="s">
        <v>17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</v>
      </c>
      <c r="BE222">
        <v>1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350</v>
      </c>
      <c r="DV222">
        <v>0</v>
      </c>
      <c r="DW222">
        <v>0</v>
      </c>
      <c r="DX222">
        <v>0</v>
      </c>
      <c r="DY222" s="4">
        <v>46295</v>
      </c>
      <c r="DZ222" s="3" t="s">
        <v>5701</v>
      </c>
      <c r="EA222">
        <v>1</v>
      </c>
      <c r="EB222">
        <v>0</v>
      </c>
      <c r="EC222">
        <v>1</v>
      </c>
      <c r="ED222">
        <v>0</v>
      </c>
      <c r="EE222">
        <v>1</v>
      </c>
      <c r="EF222">
        <v>1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882</v>
      </c>
      <c r="F223" s="3" t="s">
        <v>883</v>
      </c>
      <c r="G223" s="3" t="s">
        <v>884</v>
      </c>
      <c r="H223" s="3" t="s">
        <v>885</v>
      </c>
      <c r="I223" s="3" t="s">
        <v>41</v>
      </c>
      <c r="J223" s="3" t="s">
        <v>42</v>
      </c>
      <c r="K223" s="3" t="s">
        <v>886</v>
      </c>
      <c r="L223" s="3" t="s">
        <v>887</v>
      </c>
      <c r="M223" s="3" t="s">
        <v>164</v>
      </c>
      <c r="N223" s="3" t="s">
        <v>888</v>
      </c>
      <c r="O223">
        <v>5</v>
      </c>
      <c r="P223" s="3" t="s">
        <v>3575</v>
      </c>
      <c r="Q223" s="3" t="s">
        <v>3575</v>
      </c>
      <c r="R223" s="3" t="s">
        <v>3575</v>
      </c>
      <c r="S223" s="3" t="s">
        <v>4083</v>
      </c>
      <c r="T223" s="3" t="s">
        <v>4084</v>
      </c>
      <c r="U223" s="3" t="s">
        <v>166</v>
      </c>
      <c r="V223" s="3" t="s">
        <v>167</v>
      </c>
      <c r="W223" s="3" t="s">
        <v>168</v>
      </c>
      <c r="X223" s="3" t="s">
        <v>168</v>
      </c>
      <c r="Y223" s="3" t="s">
        <v>175</v>
      </c>
      <c r="Z223" s="3" t="s">
        <v>292</v>
      </c>
      <c r="AA223" s="3" t="s">
        <v>17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4</v>
      </c>
      <c r="BJ223">
        <v>0</v>
      </c>
      <c r="BK223">
        <v>0</v>
      </c>
      <c r="BL223">
        <v>0</v>
      </c>
      <c r="BM223">
        <v>4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3</v>
      </c>
      <c r="DU223">
        <v>50</v>
      </c>
      <c r="DV223">
        <v>0</v>
      </c>
      <c r="DW223">
        <v>0</v>
      </c>
      <c r="DX223">
        <v>0</v>
      </c>
      <c r="DY223" s="4">
        <v>46021</v>
      </c>
      <c r="DZ223" s="3" t="s">
        <v>5701</v>
      </c>
      <c r="EA223">
        <v>3</v>
      </c>
      <c r="EB223">
        <v>0</v>
      </c>
      <c r="EC223">
        <v>5</v>
      </c>
      <c r="ED223">
        <v>0</v>
      </c>
      <c r="EE223">
        <v>3</v>
      </c>
      <c r="EF223">
        <v>5</v>
      </c>
      <c r="EG223">
        <v>2.5</v>
      </c>
      <c r="EH223">
        <v>1.2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882</v>
      </c>
      <c r="F224" s="3" t="s">
        <v>883</v>
      </c>
      <c r="G224" s="3" t="s">
        <v>884</v>
      </c>
      <c r="H224" s="3" t="s">
        <v>885</v>
      </c>
      <c r="I224" s="3" t="s">
        <v>41</v>
      </c>
      <c r="J224" s="3" t="s">
        <v>42</v>
      </c>
      <c r="K224" s="3" t="s">
        <v>886</v>
      </c>
      <c r="L224" s="3" t="s">
        <v>887</v>
      </c>
      <c r="M224" s="3" t="s">
        <v>164</v>
      </c>
      <c r="N224" s="3" t="s">
        <v>888</v>
      </c>
      <c r="O224">
        <v>5</v>
      </c>
      <c r="P224" s="3" t="s">
        <v>3575</v>
      </c>
      <c r="Q224" s="3" t="s">
        <v>3575</v>
      </c>
      <c r="R224" s="3" t="s">
        <v>3575</v>
      </c>
      <c r="S224" s="3" t="s">
        <v>4672</v>
      </c>
      <c r="T224" s="3" t="s">
        <v>4673</v>
      </c>
      <c r="U224" s="3" t="s">
        <v>166</v>
      </c>
      <c r="V224" s="3" t="s">
        <v>167</v>
      </c>
      <c r="W224" s="3" t="s">
        <v>168</v>
      </c>
      <c r="X224" s="3" t="s">
        <v>168</v>
      </c>
      <c r="Y224" s="3" t="s">
        <v>175</v>
      </c>
      <c r="Z224" s="3" t="s">
        <v>292</v>
      </c>
      <c r="AA224" s="3" t="s">
        <v>170</v>
      </c>
      <c r="AB224">
        <v>0</v>
      </c>
      <c r="AC224">
        <v>23</v>
      </c>
      <c r="AD224">
        <v>0</v>
      </c>
      <c r="AE224">
        <v>0</v>
      </c>
      <c r="AF224">
        <v>0</v>
      </c>
      <c r="AG224">
        <v>23</v>
      </c>
      <c r="AH224">
        <v>0</v>
      </c>
      <c r="AI224">
        <v>0</v>
      </c>
      <c r="AJ224">
        <v>0</v>
      </c>
      <c r="AK224">
        <v>52</v>
      </c>
      <c r="AL224">
        <v>0</v>
      </c>
      <c r="AM224">
        <v>0</v>
      </c>
      <c r="AN224">
        <v>0</v>
      </c>
      <c r="AO224">
        <v>52</v>
      </c>
      <c r="AP224">
        <v>0</v>
      </c>
      <c r="AQ224">
        <v>0</v>
      </c>
      <c r="AR224">
        <v>0</v>
      </c>
      <c r="AS224">
        <v>26</v>
      </c>
      <c r="AT224">
        <v>0</v>
      </c>
      <c r="AU224">
        <v>0</v>
      </c>
      <c r="AV224">
        <v>0</v>
      </c>
      <c r="AW224">
        <v>26</v>
      </c>
      <c r="AX224">
        <v>0</v>
      </c>
      <c r="AY224">
        <v>0</v>
      </c>
      <c r="AZ224">
        <v>0</v>
      </c>
      <c r="BA224">
        <v>30</v>
      </c>
      <c r="BB224">
        <v>0</v>
      </c>
      <c r="BC224">
        <v>0</v>
      </c>
      <c r="BD224">
        <v>0</v>
      </c>
      <c r="BE224">
        <v>30</v>
      </c>
      <c r="BF224">
        <v>0</v>
      </c>
      <c r="BG224">
        <v>0</v>
      </c>
      <c r="BH224">
        <v>0</v>
      </c>
      <c r="BI224">
        <v>21</v>
      </c>
      <c r="BJ224">
        <v>0</v>
      </c>
      <c r="BK224">
        <v>0</v>
      </c>
      <c r="BL224">
        <v>0</v>
      </c>
      <c r="BM224">
        <v>21</v>
      </c>
      <c r="BN224">
        <v>0</v>
      </c>
      <c r="BO224">
        <v>0</v>
      </c>
      <c r="BP224">
        <v>0</v>
      </c>
      <c r="BQ224">
        <v>19</v>
      </c>
      <c r="BR224">
        <v>0</v>
      </c>
      <c r="BS224">
        <v>0</v>
      </c>
      <c r="BT224">
        <v>0</v>
      </c>
      <c r="BU224">
        <v>19</v>
      </c>
      <c r="BV224">
        <v>0</v>
      </c>
      <c r="BW224">
        <v>0</v>
      </c>
      <c r="BX224">
        <v>0</v>
      </c>
      <c r="BY224">
        <v>42</v>
      </c>
      <c r="BZ224">
        <v>0</v>
      </c>
      <c r="CA224">
        <v>0</v>
      </c>
      <c r="CB224">
        <v>0</v>
      </c>
      <c r="CC224">
        <v>42</v>
      </c>
      <c r="CD224">
        <v>0</v>
      </c>
      <c r="CE224">
        <v>0</v>
      </c>
      <c r="CF224">
        <v>0</v>
      </c>
      <c r="CG224">
        <v>105</v>
      </c>
      <c r="CH224">
        <v>0</v>
      </c>
      <c r="CI224">
        <v>0</v>
      </c>
      <c r="CJ224">
        <v>0</v>
      </c>
      <c r="CK224">
        <v>105</v>
      </c>
      <c r="CL224">
        <v>0</v>
      </c>
      <c r="CM224">
        <v>0</v>
      </c>
      <c r="CN224">
        <v>0</v>
      </c>
      <c r="CO224">
        <v>126</v>
      </c>
      <c r="CP224">
        <v>0</v>
      </c>
      <c r="CQ224">
        <v>0</v>
      </c>
      <c r="CR224">
        <v>0</v>
      </c>
      <c r="CS224">
        <v>126</v>
      </c>
      <c r="CT224">
        <v>0</v>
      </c>
      <c r="CU224">
        <v>0</v>
      </c>
      <c r="CV224">
        <v>0</v>
      </c>
      <c r="CW224">
        <v>144</v>
      </c>
      <c r="CX224">
        <v>0</v>
      </c>
      <c r="CY224">
        <v>0</v>
      </c>
      <c r="CZ224">
        <v>0</v>
      </c>
      <c r="DA224">
        <v>144</v>
      </c>
      <c r="DB224">
        <v>0</v>
      </c>
      <c r="DC224">
        <v>0</v>
      </c>
      <c r="DD224">
        <v>0</v>
      </c>
      <c r="DE224">
        <v>169</v>
      </c>
      <c r="DF224">
        <v>0</v>
      </c>
      <c r="DG224">
        <v>0</v>
      </c>
      <c r="DH224">
        <v>0</v>
      </c>
      <c r="DI224">
        <v>169</v>
      </c>
      <c r="DJ224">
        <v>0</v>
      </c>
      <c r="DK224">
        <v>0</v>
      </c>
      <c r="DL224">
        <v>0</v>
      </c>
      <c r="DM224">
        <v>56</v>
      </c>
      <c r="DN224">
        <v>0</v>
      </c>
      <c r="DO224">
        <v>0</v>
      </c>
      <c r="DP224">
        <v>0</v>
      </c>
      <c r="DQ224">
        <v>56</v>
      </c>
      <c r="DR224">
        <v>0</v>
      </c>
      <c r="DS224">
        <v>0</v>
      </c>
      <c r="DT224">
        <v>58</v>
      </c>
      <c r="DU224">
        <v>29.75</v>
      </c>
      <c r="DV224">
        <v>0</v>
      </c>
      <c r="DW224">
        <v>0</v>
      </c>
      <c r="DX224">
        <v>0</v>
      </c>
      <c r="DY224" s="4">
        <v>46201</v>
      </c>
      <c r="DZ224" s="3" t="s">
        <v>5701</v>
      </c>
      <c r="EA224">
        <v>2</v>
      </c>
      <c r="EB224">
        <v>0</v>
      </c>
      <c r="EC224">
        <v>813</v>
      </c>
      <c r="ED224">
        <v>0</v>
      </c>
      <c r="EE224">
        <v>2</v>
      </c>
      <c r="EF224">
        <v>813</v>
      </c>
      <c r="EG224">
        <v>67.75</v>
      </c>
      <c r="EH224">
        <v>0.0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271</v>
      </c>
      <c r="F225" s="3" t="s">
        <v>1272</v>
      </c>
      <c r="G225" s="3" t="s">
        <v>1273</v>
      </c>
      <c r="H225" s="3" t="s">
        <v>1274</v>
      </c>
      <c r="I225" s="3" t="s">
        <v>102</v>
      </c>
      <c r="J225" s="3" t="s">
        <v>103</v>
      </c>
      <c r="K225" s="3" t="s">
        <v>1275</v>
      </c>
      <c r="L225" s="3" t="s">
        <v>1276</v>
      </c>
      <c r="M225" s="3" t="s">
        <v>164</v>
      </c>
      <c r="N225" s="3" t="s">
        <v>889</v>
      </c>
      <c r="O225">
        <v>3</v>
      </c>
      <c r="P225" s="3" t="s">
        <v>3575</v>
      </c>
      <c r="Q225" s="3" t="s">
        <v>3575</v>
      </c>
      <c r="R225" s="3" t="s">
        <v>3575</v>
      </c>
      <c r="S225" s="3" t="s">
        <v>493</v>
      </c>
      <c r="T225" s="3" t="s">
        <v>2383</v>
      </c>
      <c r="U225" s="3" t="s">
        <v>246</v>
      </c>
      <c r="V225" s="3" t="s">
        <v>173</v>
      </c>
      <c r="W225" s="3" t="s">
        <v>4467</v>
      </c>
      <c r="X225" s="3" t="s">
        <v>4468</v>
      </c>
      <c r="Y225" s="3" t="s">
        <v>175</v>
      </c>
      <c r="Z225" s="3" t="s">
        <v>3825</v>
      </c>
      <c r="AA225" s="3" t="s">
        <v>170</v>
      </c>
      <c r="AB225">
        <v>0</v>
      </c>
      <c r="AC225">
        <v>0</v>
      </c>
      <c r="AD225">
        <v>9</v>
      </c>
      <c r="AE225">
        <v>0</v>
      </c>
      <c r="AF225">
        <v>0</v>
      </c>
      <c r="AG225">
        <v>9</v>
      </c>
      <c r="AH225">
        <v>0</v>
      </c>
      <c r="AI225">
        <v>0</v>
      </c>
      <c r="AJ225">
        <v>0</v>
      </c>
      <c r="AK225">
        <v>0</v>
      </c>
      <c r="AL225">
        <v>21</v>
      </c>
      <c r="AM225">
        <v>0</v>
      </c>
      <c r="AN225">
        <v>0</v>
      </c>
      <c r="AO225">
        <v>21</v>
      </c>
      <c r="AP225">
        <v>0</v>
      </c>
      <c r="AQ225">
        <v>0</v>
      </c>
      <c r="AR225">
        <v>0</v>
      </c>
      <c r="AS225">
        <v>0</v>
      </c>
      <c r="AT225">
        <v>18</v>
      </c>
      <c r="AU225">
        <v>0</v>
      </c>
      <c r="AV225">
        <v>0</v>
      </c>
      <c r="AW225">
        <v>18</v>
      </c>
      <c r="AX225">
        <v>0</v>
      </c>
      <c r="AY225">
        <v>0</v>
      </c>
      <c r="AZ225">
        <v>0</v>
      </c>
      <c r="BA225">
        <v>0</v>
      </c>
      <c r="BB225">
        <v>22</v>
      </c>
      <c r="BC225">
        <v>0</v>
      </c>
      <c r="BD225">
        <v>0</v>
      </c>
      <c r="BE225">
        <v>22</v>
      </c>
      <c r="BF225">
        <v>0</v>
      </c>
      <c r="BG225">
        <v>0</v>
      </c>
      <c r="BH225">
        <v>0</v>
      </c>
      <c r="BI225">
        <v>0</v>
      </c>
      <c r="BJ225">
        <v>46</v>
      </c>
      <c r="BK225">
        <v>0</v>
      </c>
      <c r="BL225">
        <v>0</v>
      </c>
      <c r="BM225">
        <v>46</v>
      </c>
      <c r="BN225">
        <v>0</v>
      </c>
      <c r="BO225">
        <v>0</v>
      </c>
      <c r="BP225">
        <v>0</v>
      </c>
      <c r="BQ225">
        <v>0</v>
      </c>
      <c r="BR225">
        <v>41</v>
      </c>
      <c r="BS225">
        <v>0</v>
      </c>
      <c r="BT225">
        <v>0</v>
      </c>
      <c r="BU225">
        <v>41</v>
      </c>
      <c r="BV225">
        <v>0</v>
      </c>
      <c r="BW225">
        <v>0</v>
      </c>
      <c r="BX225">
        <v>0</v>
      </c>
      <c r="BY225">
        <v>0</v>
      </c>
      <c r="BZ225">
        <v>31</v>
      </c>
      <c r="CA225">
        <v>0</v>
      </c>
      <c r="CB225">
        <v>0</v>
      </c>
      <c r="CC225">
        <v>31</v>
      </c>
      <c r="CD225">
        <v>0</v>
      </c>
      <c r="CE225">
        <v>0</v>
      </c>
      <c r="CF225">
        <v>0</v>
      </c>
      <c r="CG225">
        <v>0</v>
      </c>
      <c r="CH225">
        <v>21</v>
      </c>
      <c r="CI225">
        <v>0</v>
      </c>
      <c r="CJ225">
        <v>0</v>
      </c>
      <c r="CK225">
        <v>21</v>
      </c>
      <c r="CL225">
        <v>0</v>
      </c>
      <c r="CM225">
        <v>0</v>
      </c>
      <c r="CN225">
        <v>0</v>
      </c>
      <c r="CO225">
        <v>0</v>
      </c>
      <c r="CP225">
        <v>58</v>
      </c>
      <c r="CQ225">
        <v>0</v>
      </c>
      <c r="CR225">
        <v>0</v>
      </c>
      <c r="CS225">
        <v>58</v>
      </c>
      <c r="CT225">
        <v>0</v>
      </c>
      <c r="CU225">
        <v>0</v>
      </c>
      <c r="CV225">
        <v>0</v>
      </c>
      <c r="CW225">
        <v>0</v>
      </c>
      <c r="CX225">
        <v>40</v>
      </c>
      <c r="CY225">
        <v>0</v>
      </c>
      <c r="CZ225">
        <v>0</v>
      </c>
      <c r="DA225">
        <v>40</v>
      </c>
      <c r="DB225">
        <v>0</v>
      </c>
      <c r="DC225">
        <v>0</v>
      </c>
      <c r="DD225">
        <v>0</v>
      </c>
      <c r="DE225">
        <v>0</v>
      </c>
      <c r="DF225">
        <v>6</v>
      </c>
      <c r="DG225">
        <v>0</v>
      </c>
      <c r="DH225">
        <v>0</v>
      </c>
      <c r="DI225">
        <v>6</v>
      </c>
      <c r="DJ225">
        <v>0</v>
      </c>
      <c r="DK225">
        <v>0</v>
      </c>
      <c r="DL225">
        <v>0</v>
      </c>
      <c r="DM225">
        <v>0</v>
      </c>
      <c r="DN225">
        <v>22</v>
      </c>
      <c r="DO225">
        <v>0</v>
      </c>
      <c r="DP225">
        <v>0</v>
      </c>
      <c r="DQ225">
        <v>22</v>
      </c>
      <c r="DR225">
        <v>0</v>
      </c>
      <c r="DS225">
        <v>0</v>
      </c>
      <c r="DT225">
        <v>0</v>
      </c>
      <c r="DU225">
        <v>59.417332999999999</v>
      </c>
      <c r="DV225">
        <v>50</v>
      </c>
      <c r="DW225">
        <v>0</v>
      </c>
      <c r="DX225">
        <v>0</v>
      </c>
      <c r="DY225" s="4">
        <v>46598</v>
      </c>
      <c r="DZ225" s="3" t="s">
        <v>5701</v>
      </c>
      <c r="EA225">
        <v>28</v>
      </c>
      <c r="EB225">
        <v>0</v>
      </c>
      <c r="EC225">
        <v>335</v>
      </c>
      <c r="ED225">
        <v>0</v>
      </c>
      <c r="EE225">
        <v>28</v>
      </c>
      <c r="EF225">
        <v>335</v>
      </c>
      <c r="EG225">
        <v>27.916667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76</v>
      </c>
      <c r="F226" s="3" t="s">
        <v>1177</v>
      </c>
      <c r="G226" s="3" t="s">
        <v>1273</v>
      </c>
      <c r="H226" s="3" t="s">
        <v>1274</v>
      </c>
      <c r="I226" s="3" t="s">
        <v>86</v>
      </c>
      <c r="J226" s="3" t="s">
        <v>87</v>
      </c>
      <c r="K226" s="3" t="s">
        <v>1275</v>
      </c>
      <c r="L226" s="3" t="s">
        <v>1276</v>
      </c>
      <c r="M226" s="3" t="s">
        <v>164</v>
      </c>
      <c r="N226" s="3" t="s">
        <v>889</v>
      </c>
      <c r="O226">
        <v>3</v>
      </c>
      <c r="P226" s="3" t="s">
        <v>3575</v>
      </c>
      <c r="Q226" s="3" t="s">
        <v>3575</v>
      </c>
      <c r="R226" s="3" t="s">
        <v>3575</v>
      </c>
      <c r="S226" s="3" t="s">
        <v>380</v>
      </c>
      <c r="T226" s="3" t="s">
        <v>2689</v>
      </c>
      <c r="U226" s="3" t="s">
        <v>166</v>
      </c>
      <c r="V226" s="3" t="s">
        <v>167</v>
      </c>
      <c r="W226" s="3" t="s">
        <v>168</v>
      </c>
      <c r="X226" s="3" t="s">
        <v>168</v>
      </c>
      <c r="Y226" s="3" t="s">
        <v>175</v>
      </c>
      <c r="Z226" s="3" t="s">
        <v>3824</v>
      </c>
      <c r="AA226" s="3" t="s">
        <v>17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600</v>
      </c>
      <c r="AW226">
        <v>60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1200</v>
      </c>
      <c r="BE226">
        <v>1200</v>
      </c>
      <c r="BF226">
        <v>0</v>
      </c>
      <c r="BG226">
        <v>0</v>
      </c>
      <c r="BH226">
        <v>0</v>
      </c>
      <c r="BI226">
        <v>1900</v>
      </c>
      <c r="BJ226">
        <v>0</v>
      </c>
      <c r="BK226">
        <v>0</v>
      </c>
      <c r="BL226">
        <v>0</v>
      </c>
      <c r="BM226">
        <v>1900</v>
      </c>
      <c r="BN226">
        <v>0</v>
      </c>
      <c r="BO226">
        <v>0</v>
      </c>
      <c r="BP226">
        <v>0</v>
      </c>
      <c r="BQ226">
        <v>800</v>
      </c>
      <c r="BR226">
        <v>0</v>
      </c>
      <c r="BS226">
        <v>0</v>
      </c>
      <c r="BT226">
        <v>0</v>
      </c>
      <c r="BU226">
        <v>800</v>
      </c>
      <c r="BV226">
        <v>0</v>
      </c>
      <c r="BW226">
        <v>0</v>
      </c>
      <c r="BX226">
        <v>0</v>
      </c>
      <c r="BY226">
        <v>400</v>
      </c>
      <c r="BZ226">
        <v>0</v>
      </c>
      <c r="CA226">
        <v>0</v>
      </c>
      <c r="CB226">
        <v>0</v>
      </c>
      <c r="CC226">
        <v>400</v>
      </c>
      <c r="CD226">
        <v>0</v>
      </c>
      <c r="CE226">
        <v>0</v>
      </c>
      <c r="CF226">
        <v>0</v>
      </c>
      <c r="CG226">
        <v>1700</v>
      </c>
      <c r="CH226">
        <v>0</v>
      </c>
      <c r="CI226">
        <v>0</v>
      </c>
      <c r="CJ226">
        <v>0</v>
      </c>
      <c r="CK226">
        <v>1700</v>
      </c>
      <c r="CL226">
        <v>0</v>
      </c>
      <c r="CM226">
        <v>0</v>
      </c>
      <c r="CN226">
        <v>0</v>
      </c>
      <c r="CO226">
        <v>1500</v>
      </c>
      <c r="CP226">
        <v>0</v>
      </c>
      <c r="CQ226">
        <v>0</v>
      </c>
      <c r="CR226">
        <v>0</v>
      </c>
      <c r="CS226">
        <v>1500</v>
      </c>
      <c r="CT226">
        <v>0</v>
      </c>
      <c r="CU226">
        <v>0</v>
      </c>
      <c r="CV226">
        <v>0</v>
      </c>
      <c r="CW226">
        <v>100</v>
      </c>
      <c r="CX226">
        <v>0</v>
      </c>
      <c r="CY226">
        <v>0</v>
      </c>
      <c r="CZ226">
        <v>0</v>
      </c>
      <c r="DA226">
        <v>100</v>
      </c>
      <c r="DB226">
        <v>0</v>
      </c>
      <c r="DC226">
        <v>0</v>
      </c>
      <c r="DD226">
        <v>0</v>
      </c>
      <c r="DE226">
        <v>800</v>
      </c>
      <c r="DF226">
        <v>0</v>
      </c>
      <c r="DG226">
        <v>0</v>
      </c>
      <c r="DH226">
        <v>0</v>
      </c>
      <c r="DI226">
        <v>800</v>
      </c>
      <c r="DJ226">
        <v>0</v>
      </c>
      <c r="DK226">
        <v>0</v>
      </c>
      <c r="DL226">
        <v>0</v>
      </c>
      <c r="DM226">
        <v>400</v>
      </c>
      <c r="DN226">
        <v>0</v>
      </c>
      <c r="DO226">
        <v>0</v>
      </c>
      <c r="DP226">
        <v>0</v>
      </c>
      <c r="DQ226">
        <v>400</v>
      </c>
      <c r="DR226">
        <v>0</v>
      </c>
      <c r="DS226">
        <v>0</v>
      </c>
      <c r="DT226">
        <v>1000</v>
      </c>
      <c r="DU226">
        <v>0.19375000000000001</v>
      </c>
      <c r="DV226">
        <v>0</v>
      </c>
      <c r="DW226">
        <v>0</v>
      </c>
      <c r="DX226">
        <v>0</v>
      </c>
      <c r="DY226" s="4">
        <v>47542</v>
      </c>
      <c r="DZ226" s="3" t="s">
        <v>5701</v>
      </c>
      <c r="EA226">
        <v>600</v>
      </c>
      <c r="EB226">
        <v>0</v>
      </c>
      <c r="EC226">
        <v>9400</v>
      </c>
      <c r="ED226">
        <v>0</v>
      </c>
      <c r="EE226">
        <v>600</v>
      </c>
      <c r="EF226">
        <v>9400</v>
      </c>
      <c r="EG226">
        <v>940</v>
      </c>
      <c r="EH226">
        <v>0.64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76</v>
      </c>
      <c r="F227" s="3" t="s">
        <v>1177</v>
      </c>
      <c r="G227" s="3" t="s">
        <v>1273</v>
      </c>
      <c r="H227" s="3" t="s">
        <v>1274</v>
      </c>
      <c r="I227" s="3" t="s">
        <v>53</v>
      </c>
      <c r="J227" s="3" t="s">
        <v>54</v>
      </c>
      <c r="K227" s="3" t="s">
        <v>1275</v>
      </c>
      <c r="L227" s="3" t="s">
        <v>1276</v>
      </c>
      <c r="M227" s="3" t="s">
        <v>164</v>
      </c>
      <c r="N227" s="3" t="s">
        <v>889</v>
      </c>
      <c r="O227">
        <v>5</v>
      </c>
      <c r="P227" s="3" t="s">
        <v>3575</v>
      </c>
      <c r="Q227" s="3" t="s">
        <v>3575</v>
      </c>
      <c r="R227" s="3" t="s">
        <v>3575</v>
      </c>
      <c r="S227" s="3" t="s">
        <v>790</v>
      </c>
      <c r="T227" s="3" t="s">
        <v>2128</v>
      </c>
      <c r="U227" s="3" t="s">
        <v>282</v>
      </c>
      <c r="V227" s="3" t="s">
        <v>173</v>
      </c>
      <c r="W227" s="3" t="s">
        <v>173</v>
      </c>
      <c r="X227" s="3" t="s">
        <v>4466</v>
      </c>
      <c r="Y227" s="3" t="s">
        <v>175</v>
      </c>
      <c r="Z227" s="3" t="s">
        <v>3824</v>
      </c>
      <c r="AA227" s="3" t="s">
        <v>170</v>
      </c>
      <c r="AB227">
        <v>30</v>
      </c>
      <c r="AC227">
        <v>390</v>
      </c>
      <c r="AD227">
        <v>0</v>
      </c>
      <c r="AE227">
        <v>0</v>
      </c>
      <c r="AF227">
        <v>0</v>
      </c>
      <c r="AG227">
        <v>420</v>
      </c>
      <c r="AH227">
        <v>0</v>
      </c>
      <c r="AI227">
        <v>0</v>
      </c>
      <c r="AJ227">
        <v>0</v>
      </c>
      <c r="AK227">
        <v>140</v>
      </c>
      <c r="AL227">
        <v>0</v>
      </c>
      <c r="AM227">
        <v>0</v>
      </c>
      <c r="AN227">
        <v>0</v>
      </c>
      <c r="AO227">
        <v>140</v>
      </c>
      <c r="AP227">
        <v>0</v>
      </c>
      <c r="AQ227">
        <v>0</v>
      </c>
      <c r="AR227">
        <v>0</v>
      </c>
      <c r="AS227">
        <v>270</v>
      </c>
      <c r="AT227">
        <v>0</v>
      </c>
      <c r="AU227">
        <v>0</v>
      </c>
      <c r="AV227">
        <v>0</v>
      </c>
      <c r="AW227">
        <v>270</v>
      </c>
      <c r="AX227">
        <v>0</v>
      </c>
      <c r="AY227">
        <v>0</v>
      </c>
      <c r="AZ227">
        <v>0</v>
      </c>
      <c r="BA227">
        <v>480</v>
      </c>
      <c r="BB227">
        <v>0</v>
      </c>
      <c r="BC227">
        <v>0</v>
      </c>
      <c r="BD227">
        <v>0</v>
      </c>
      <c r="BE227">
        <v>480</v>
      </c>
      <c r="BF227">
        <v>0</v>
      </c>
      <c r="BG227">
        <v>0</v>
      </c>
      <c r="BH227">
        <v>10</v>
      </c>
      <c r="BI227">
        <v>120</v>
      </c>
      <c r="BJ227">
        <v>0</v>
      </c>
      <c r="BK227">
        <v>0</v>
      </c>
      <c r="BL227">
        <v>0</v>
      </c>
      <c r="BM227">
        <v>130</v>
      </c>
      <c r="BN227">
        <v>0</v>
      </c>
      <c r="BO227">
        <v>0</v>
      </c>
      <c r="BP227">
        <v>0</v>
      </c>
      <c r="BQ227">
        <v>330</v>
      </c>
      <c r="BR227">
        <v>0</v>
      </c>
      <c r="BS227">
        <v>0</v>
      </c>
      <c r="BT227">
        <v>0</v>
      </c>
      <c r="BU227">
        <v>330</v>
      </c>
      <c r="BV227">
        <v>0</v>
      </c>
      <c r="BW227">
        <v>0</v>
      </c>
      <c r="BX227">
        <v>0</v>
      </c>
      <c r="BY227">
        <v>60</v>
      </c>
      <c r="BZ227">
        <v>0</v>
      </c>
      <c r="CA227">
        <v>0</v>
      </c>
      <c r="CB227">
        <v>0</v>
      </c>
      <c r="CC227">
        <v>60</v>
      </c>
      <c r="CD227">
        <v>0</v>
      </c>
      <c r="CE227">
        <v>0</v>
      </c>
      <c r="CF227">
        <v>0</v>
      </c>
      <c r="CG227">
        <v>350</v>
      </c>
      <c r="CH227">
        <v>0</v>
      </c>
      <c r="CI227">
        <v>0</v>
      </c>
      <c r="CJ227">
        <v>0</v>
      </c>
      <c r="CK227">
        <v>350</v>
      </c>
      <c r="CL227">
        <v>0</v>
      </c>
      <c r="CM227">
        <v>0</v>
      </c>
      <c r="CN227">
        <v>20</v>
      </c>
      <c r="CO227">
        <v>370</v>
      </c>
      <c r="CP227">
        <v>0</v>
      </c>
      <c r="CQ227">
        <v>0</v>
      </c>
      <c r="CR227">
        <v>0</v>
      </c>
      <c r="CS227">
        <v>390</v>
      </c>
      <c r="CT227">
        <v>0</v>
      </c>
      <c r="CU227">
        <v>0</v>
      </c>
      <c r="CV227">
        <v>0</v>
      </c>
      <c r="CW227">
        <v>180</v>
      </c>
      <c r="CX227">
        <v>0</v>
      </c>
      <c r="CY227">
        <v>0</v>
      </c>
      <c r="CZ227">
        <v>0</v>
      </c>
      <c r="DA227">
        <v>180</v>
      </c>
      <c r="DB227">
        <v>0</v>
      </c>
      <c r="DC227">
        <v>0</v>
      </c>
      <c r="DD227">
        <v>0</v>
      </c>
      <c r="DE227">
        <v>300</v>
      </c>
      <c r="DF227">
        <v>0</v>
      </c>
      <c r="DG227">
        <v>0</v>
      </c>
      <c r="DH227">
        <v>0</v>
      </c>
      <c r="DI227">
        <v>300</v>
      </c>
      <c r="DJ227">
        <v>0</v>
      </c>
      <c r="DK227">
        <v>0</v>
      </c>
      <c r="DL227">
        <v>0</v>
      </c>
      <c r="DM227">
        <v>600</v>
      </c>
      <c r="DN227">
        <v>0</v>
      </c>
      <c r="DO227">
        <v>0</v>
      </c>
      <c r="DP227">
        <v>0</v>
      </c>
      <c r="DQ227">
        <v>600</v>
      </c>
      <c r="DR227">
        <v>0</v>
      </c>
      <c r="DS227">
        <v>0</v>
      </c>
      <c r="DT227">
        <v>914</v>
      </c>
      <c r="DU227">
        <v>8.7499999999999994E-2</v>
      </c>
      <c r="DV227">
        <v>100</v>
      </c>
      <c r="DW227">
        <v>0</v>
      </c>
      <c r="DX227">
        <v>0</v>
      </c>
      <c r="DY227" s="4">
        <v>46873</v>
      </c>
      <c r="DZ227" s="3" t="s">
        <v>5701</v>
      </c>
      <c r="EA227">
        <v>414</v>
      </c>
      <c r="EB227">
        <v>0</v>
      </c>
      <c r="EC227">
        <v>3650</v>
      </c>
      <c r="ED227">
        <v>0</v>
      </c>
      <c r="EE227">
        <v>414</v>
      </c>
      <c r="EF227">
        <v>3650</v>
      </c>
      <c r="EG227">
        <v>304.16666700000002</v>
      </c>
      <c r="EH227">
        <v>1.3599999999999999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271</v>
      </c>
      <c r="F228" s="3" t="s">
        <v>1272</v>
      </c>
      <c r="G228" s="3" t="s">
        <v>1273</v>
      </c>
      <c r="H228" s="3" t="s">
        <v>1274</v>
      </c>
      <c r="I228" s="3" t="s">
        <v>106</v>
      </c>
      <c r="J228" s="3" t="s">
        <v>107</v>
      </c>
      <c r="K228" s="3" t="s">
        <v>1275</v>
      </c>
      <c r="L228" s="3" t="s">
        <v>1276</v>
      </c>
      <c r="M228" s="3" t="s">
        <v>164</v>
      </c>
      <c r="N228" s="3" t="s">
        <v>889</v>
      </c>
      <c r="O228">
        <v>3</v>
      </c>
      <c r="P228" s="3" t="s">
        <v>3575</v>
      </c>
      <c r="Q228" s="3" t="s">
        <v>3575</v>
      </c>
      <c r="R228" s="3" t="s">
        <v>3575</v>
      </c>
      <c r="S228" s="3" t="s">
        <v>856</v>
      </c>
      <c r="T228" s="3" t="s">
        <v>2214</v>
      </c>
      <c r="U228" s="3" t="s">
        <v>246</v>
      </c>
      <c r="V228" s="3" t="s">
        <v>173</v>
      </c>
      <c r="W228" s="3" t="s">
        <v>4467</v>
      </c>
      <c r="X228" s="3" t="s">
        <v>4468</v>
      </c>
      <c r="Y228" s="3" t="s">
        <v>175</v>
      </c>
      <c r="Z228" s="3" t="s">
        <v>3825</v>
      </c>
      <c r="AA228" s="3" t="s">
        <v>170</v>
      </c>
      <c r="AB228">
        <v>0</v>
      </c>
      <c r="AC228">
        <v>0</v>
      </c>
      <c r="AD228">
        <v>27</v>
      </c>
      <c r="AE228">
        <v>0</v>
      </c>
      <c r="AF228">
        <v>0</v>
      </c>
      <c r="AG228">
        <v>27</v>
      </c>
      <c r="AH228">
        <v>0</v>
      </c>
      <c r="AI228">
        <v>0</v>
      </c>
      <c r="AJ228">
        <v>0</v>
      </c>
      <c r="AK228">
        <v>0</v>
      </c>
      <c r="AL228">
        <v>42</v>
      </c>
      <c r="AM228">
        <v>0</v>
      </c>
      <c r="AN228">
        <v>0</v>
      </c>
      <c r="AO228">
        <v>42</v>
      </c>
      <c r="AP228">
        <v>0</v>
      </c>
      <c r="AQ228">
        <v>0</v>
      </c>
      <c r="AR228">
        <v>0</v>
      </c>
      <c r="AS228">
        <v>0</v>
      </c>
      <c r="AT228">
        <v>22</v>
      </c>
      <c r="AU228">
        <v>0</v>
      </c>
      <c r="AV228">
        <v>0</v>
      </c>
      <c r="AW228">
        <v>22</v>
      </c>
      <c r="AX228">
        <v>0</v>
      </c>
      <c r="AY228">
        <v>0</v>
      </c>
      <c r="AZ228">
        <v>0</v>
      </c>
      <c r="BA228">
        <v>0</v>
      </c>
      <c r="BB228">
        <v>34</v>
      </c>
      <c r="BC228">
        <v>0</v>
      </c>
      <c r="BD228">
        <v>0</v>
      </c>
      <c r="BE228">
        <v>34</v>
      </c>
      <c r="BF228">
        <v>0</v>
      </c>
      <c r="BG228">
        <v>0</v>
      </c>
      <c r="BH228">
        <v>0</v>
      </c>
      <c r="BI228">
        <v>0</v>
      </c>
      <c r="BJ228">
        <v>38</v>
      </c>
      <c r="BK228">
        <v>0</v>
      </c>
      <c r="BL228">
        <v>0</v>
      </c>
      <c r="BM228">
        <v>38</v>
      </c>
      <c r="BN228">
        <v>0</v>
      </c>
      <c r="BO228">
        <v>0</v>
      </c>
      <c r="BP228">
        <v>0</v>
      </c>
      <c r="BQ228">
        <v>0</v>
      </c>
      <c r="BR228">
        <v>40</v>
      </c>
      <c r="BS228">
        <v>0</v>
      </c>
      <c r="BT228">
        <v>0</v>
      </c>
      <c r="BU228">
        <v>40</v>
      </c>
      <c r="BV228">
        <v>0</v>
      </c>
      <c r="BW228">
        <v>0</v>
      </c>
      <c r="BX228">
        <v>0</v>
      </c>
      <c r="BY228">
        <v>0</v>
      </c>
      <c r="BZ228">
        <v>34</v>
      </c>
      <c r="CA228">
        <v>0</v>
      </c>
      <c r="CB228">
        <v>0</v>
      </c>
      <c r="CC228">
        <v>34</v>
      </c>
      <c r="CD228">
        <v>0</v>
      </c>
      <c r="CE228">
        <v>0</v>
      </c>
      <c r="CF228">
        <v>0</v>
      </c>
      <c r="CG228">
        <v>0</v>
      </c>
      <c r="CH228">
        <v>31</v>
      </c>
      <c r="CI228">
        <v>0</v>
      </c>
      <c r="CJ228">
        <v>0</v>
      </c>
      <c r="CK228">
        <v>31</v>
      </c>
      <c r="CL228">
        <v>0</v>
      </c>
      <c r="CM228">
        <v>0</v>
      </c>
      <c r="CN228">
        <v>0</v>
      </c>
      <c r="CO228">
        <v>0</v>
      </c>
      <c r="CP228">
        <v>35</v>
      </c>
      <c r="CQ228">
        <v>0</v>
      </c>
      <c r="CR228">
        <v>0</v>
      </c>
      <c r="CS228">
        <v>35</v>
      </c>
      <c r="CT228">
        <v>0</v>
      </c>
      <c r="CU228">
        <v>0</v>
      </c>
      <c r="CV228">
        <v>0</v>
      </c>
      <c r="CW228">
        <v>0</v>
      </c>
      <c r="CX228">
        <v>31</v>
      </c>
      <c r="CY228">
        <v>0</v>
      </c>
      <c r="CZ228">
        <v>0</v>
      </c>
      <c r="DA228">
        <v>31</v>
      </c>
      <c r="DB228">
        <v>0</v>
      </c>
      <c r="DC228">
        <v>0</v>
      </c>
      <c r="DD228">
        <v>0</v>
      </c>
      <c r="DE228">
        <v>0</v>
      </c>
      <c r="DF228">
        <v>34</v>
      </c>
      <c r="DG228">
        <v>0</v>
      </c>
      <c r="DH228">
        <v>0</v>
      </c>
      <c r="DI228">
        <v>34</v>
      </c>
      <c r="DJ228">
        <v>0</v>
      </c>
      <c r="DK228">
        <v>0</v>
      </c>
      <c r="DL228">
        <v>0</v>
      </c>
      <c r="DM228">
        <v>0</v>
      </c>
      <c r="DN228">
        <v>30</v>
      </c>
      <c r="DO228">
        <v>0</v>
      </c>
      <c r="DP228">
        <v>0</v>
      </c>
      <c r="DQ228">
        <v>30</v>
      </c>
      <c r="DR228">
        <v>0</v>
      </c>
      <c r="DS228">
        <v>0</v>
      </c>
      <c r="DT228">
        <v>49</v>
      </c>
      <c r="DU228">
        <v>32.526103999999997</v>
      </c>
      <c r="DV228">
        <v>40</v>
      </c>
      <c r="DW228">
        <v>0</v>
      </c>
      <c r="DX228">
        <v>0</v>
      </c>
      <c r="DY228" s="4">
        <v>46629</v>
      </c>
      <c r="DZ228" s="3" t="s">
        <v>5701</v>
      </c>
      <c r="EA228">
        <v>59</v>
      </c>
      <c r="EB228">
        <v>0</v>
      </c>
      <c r="EC228">
        <v>398</v>
      </c>
      <c r="ED228">
        <v>0</v>
      </c>
      <c r="EE228">
        <v>59</v>
      </c>
      <c r="EF228">
        <v>398</v>
      </c>
      <c r="EG228">
        <v>33.166666999999997</v>
      </c>
      <c r="EH228">
        <v>1.78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271</v>
      </c>
      <c r="F229" s="3" t="s">
        <v>1272</v>
      </c>
      <c r="G229" s="3" t="s">
        <v>1273</v>
      </c>
      <c r="H229" s="3" t="s">
        <v>1274</v>
      </c>
      <c r="I229" s="3" t="s">
        <v>18</v>
      </c>
      <c r="J229" s="3" t="s">
        <v>19</v>
      </c>
      <c r="K229" s="3" t="s">
        <v>1285</v>
      </c>
      <c r="L229" s="3" t="s">
        <v>1310</v>
      </c>
      <c r="M229" s="3" t="s">
        <v>164</v>
      </c>
      <c r="N229" s="3" t="s">
        <v>889</v>
      </c>
      <c r="O229">
        <v>3</v>
      </c>
      <c r="P229" s="3" t="s">
        <v>3575</v>
      </c>
      <c r="Q229" s="3" t="s">
        <v>3575</v>
      </c>
      <c r="R229" s="3" t="s">
        <v>3575</v>
      </c>
      <c r="S229" s="3" t="s">
        <v>285</v>
      </c>
      <c r="T229" s="3" t="s">
        <v>2517</v>
      </c>
      <c r="U229" s="3" t="s">
        <v>182</v>
      </c>
      <c r="V229" s="3" t="s">
        <v>167</v>
      </c>
      <c r="W229" s="3" t="s">
        <v>183</v>
      </c>
      <c r="X229" s="3" t="s">
        <v>184</v>
      </c>
      <c r="Y229" s="3" t="s">
        <v>169</v>
      </c>
      <c r="Z229" s="3" t="s">
        <v>3824</v>
      </c>
      <c r="AA229" s="3" t="s">
        <v>170</v>
      </c>
      <c r="AB229">
        <v>0</v>
      </c>
      <c r="AC229">
        <v>0</v>
      </c>
      <c r="AD229">
        <v>44</v>
      </c>
      <c r="AE229">
        <v>0</v>
      </c>
      <c r="AF229">
        <v>0</v>
      </c>
      <c r="AG229">
        <v>44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37</v>
      </c>
      <c r="BC229">
        <v>0</v>
      </c>
      <c r="BD229">
        <v>0</v>
      </c>
      <c r="BE229">
        <v>37</v>
      </c>
      <c r="BF229">
        <v>0</v>
      </c>
      <c r="BG229">
        <v>0</v>
      </c>
      <c r="BH229">
        <v>0</v>
      </c>
      <c r="BI229">
        <v>0</v>
      </c>
      <c r="BJ229">
        <v>39</v>
      </c>
      <c r="BK229">
        <v>0</v>
      </c>
      <c r="BL229">
        <v>0</v>
      </c>
      <c r="BM229">
        <v>39</v>
      </c>
      <c r="BN229">
        <v>0</v>
      </c>
      <c r="BO229">
        <v>0</v>
      </c>
      <c r="BP229">
        <v>0</v>
      </c>
      <c r="BQ229">
        <v>0</v>
      </c>
      <c r="BR229">
        <v>85</v>
      </c>
      <c r="BS229">
        <v>0</v>
      </c>
      <c r="BT229">
        <v>0</v>
      </c>
      <c r="BU229">
        <v>85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59</v>
      </c>
      <c r="DU229">
        <v>1.9850000000000001</v>
      </c>
      <c r="DV229">
        <v>0</v>
      </c>
      <c r="DW229">
        <v>0</v>
      </c>
      <c r="DX229">
        <v>0</v>
      </c>
      <c r="DY229" s="4">
        <v>46295</v>
      </c>
      <c r="DZ229" s="3" t="s">
        <v>5701</v>
      </c>
      <c r="EA229">
        <v>59</v>
      </c>
      <c r="EB229">
        <v>0</v>
      </c>
      <c r="EC229">
        <v>207</v>
      </c>
      <c r="ED229">
        <v>0</v>
      </c>
      <c r="EE229">
        <v>59</v>
      </c>
      <c r="EF229">
        <v>207</v>
      </c>
      <c r="EG229">
        <v>34.5</v>
      </c>
      <c r="EH229">
        <v>1.7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28</v>
      </c>
      <c r="F230" s="3" t="s">
        <v>1329</v>
      </c>
      <c r="G230" s="3" t="s">
        <v>1347</v>
      </c>
      <c r="H230" s="3" t="s">
        <v>40</v>
      </c>
      <c r="I230" s="3" t="s">
        <v>39</v>
      </c>
      <c r="J230" s="3" t="s">
        <v>40</v>
      </c>
      <c r="K230" s="3" t="s">
        <v>886</v>
      </c>
      <c r="L230" s="3" t="s">
        <v>1348</v>
      </c>
      <c r="M230" s="3" t="s">
        <v>164</v>
      </c>
      <c r="N230" s="3" t="s">
        <v>888</v>
      </c>
      <c r="O230">
        <v>3</v>
      </c>
      <c r="P230" s="3" t="s">
        <v>3575</v>
      </c>
      <c r="Q230" s="3" t="s">
        <v>3575</v>
      </c>
      <c r="R230" s="3" t="s">
        <v>3575</v>
      </c>
      <c r="S230" s="3" t="s">
        <v>334</v>
      </c>
      <c r="T230" s="3" t="s">
        <v>2582</v>
      </c>
      <c r="U230" s="3" t="s">
        <v>303</v>
      </c>
      <c r="V230" s="3" t="s">
        <v>173</v>
      </c>
      <c r="W230" s="3" t="s">
        <v>173</v>
      </c>
      <c r="X230" s="3" t="s">
        <v>4466</v>
      </c>
      <c r="Y230" s="3" t="s">
        <v>175</v>
      </c>
      <c r="Z230" s="3" t="s">
        <v>3824</v>
      </c>
      <c r="AA230" s="3" t="s">
        <v>17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37</v>
      </c>
      <c r="AO230">
        <v>0</v>
      </c>
      <c r="AP230">
        <v>0</v>
      </c>
      <c r="AQ230">
        <v>0</v>
      </c>
      <c r="AR230">
        <v>2</v>
      </c>
      <c r="AS230">
        <v>33</v>
      </c>
      <c r="AT230">
        <v>0</v>
      </c>
      <c r="AU230">
        <v>0</v>
      </c>
      <c r="AV230">
        <v>0</v>
      </c>
      <c r="AW230">
        <v>35</v>
      </c>
      <c r="AX230">
        <v>0</v>
      </c>
      <c r="AY230">
        <v>0</v>
      </c>
      <c r="AZ230">
        <v>10</v>
      </c>
      <c r="BA230">
        <v>121</v>
      </c>
      <c r="BB230">
        <v>0</v>
      </c>
      <c r="BC230">
        <v>0</v>
      </c>
      <c r="BD230">
        <v>0</v>
      </c>
      <c r="BE230">
        <v>131</v>
      </c>
      <c r="BF230">
        <v>0</v>
      </c>
      <c r="BG230">
        <v>0</v>
      </c>
      <c r="BH230">
        <v>1</v>
      </c>
      <c r="BI230">
        <v>167</v>
      </c>
      <c r="BJ230">
        <v>0</v>
      </c>
      <c r="BK230">
        <v>0</v>
      </c>
      <c r="BL230">
        <v>0</v>
      </c>
      <c r="BM230">
        <v>168</v>
      </c>
      <c r="BN230">
        <v>0</v>
      </c>
      <c r="BO230">
        <v>0</v>
      </c>
      <c r="BP230">
        <v>8</v>
      </c>
      <c r="BQ230">
        <v>143</v>
      </c>
      <c r="BR230">
        <v>0</v>
      </c>
      <c r="BS230">
        <v>0</v>
      </c>
      <c r="BT230">
        <v>0</v>
      </c>
      <c r="BU230">
        <v>151</v>
      </c>
      <c r="BV230">
        <v>0</v>
      </c>
      <c r="BW230">
        <v>0</v>
      </c>
      <c r="BX230">
        <v>4</v>
      </c>
      <c r="BY230">
        <v>142</v>
      </c>
      <c r="BZ230">
        <v>0</v>
      </c>
      <c r="CA230">
        <v>0</v>
      </c>
      <c r="CB230">
        <v>0</v>
      </c>
      <c r="CC230">
        <v>146</v>
      </c>
      <c r="CD230">
        <v>0</v>
      </c>
      <c r="CE230">
        <v>0</v>
      </c>
      <c r="CF230">
        <v>0</v>
      </c>
      <c r="CG230">
        <v>92</v>
      </c>
      <c r="CH230">
        <v>4</v>
      </c>
      <c r="CI230">
        <v>0</v>
      </c>
      <c r="CJ230">
        <v>0</v>
      </c>
      <c r="CK230">
        <v>96</v>
      </c>
      <c r="CL230">
        <v>0</v>
      </c>
      <c r="CM230">
        <v>0</v>
      </c>
      <c r="CN230">
        <v>8</v>
      </c>
      <c r="CO230">
        <v>135</v>
      </c>
      <c r="CP230">
        <v>0</v>
      </c>
      <c r="CQ230">
        <v>0</v>
      </c>
      <c r="CR230">
        <v>0</v>
      </c>
      <c r="CS230">
        <v>143</v>
      </c>
      <c r="CT230">
        <v>0</v>
      </c>
      <c r="CU230">
        <v>0</v>
      </c>
      <c r="CV230">
        <v>1</v>
      </c>
      <c r="CW230">
        <v>213</v>
      </c>
      <c r="CX230">
        <v>0</v>
      </c>
      <c r="CY230">
        <v>0</v>
      </c>
      <c r="CZ230">
        <v>0</v>
      </c>
      <c r="DA230">
        <v>214</v>
      </c>
      <c r="DB230">
        <v>0</v>
      </c>
      <c r="DC230">
        <v>0</v>
      </c>
      <c r="DD230">
        <v>7</v>
      </c>
      <c r="DE230">
        <v>179</v>
      </c>
      <c r="DF230">
        <v>0</v>
      </c>
      <c r="DG230">
        <v>0</v>
      </c>
      <c r="DH230">
        <v>0</v>
      </c>
      <c r="DI230">
        <v>186</v>
      </c>
      <c r="DJ230">
        <v>0</v>
      </c>
      <c r="DK230">
        <v>0</v>
      </c>
      <c r="DL230">
        <v>12</v>
      </c>
      <c r="DM230">
        <v>199</v>
      </c>
      <c r="DN230">
        <v>0</v>
      </c>
      <c r="DO230">
        <v>0</v>
      </c>
      <c r="DP230">
        <v>0</v>
      </c>
      <c r="DQ230">
        <v>211</v>
      </c>
      <c r="DR230">
        <v>0</v>
      </c>
      <c r="DS230">
        <v>0</v>
      </c>
      <c r="DT230">
        <v>283</v>
      </c>
      <c r="DU230">
        <v>0.5</v>
      </c>
      <c r="DV230">
        <v>0</v>
      </c>
      <c r="DW230">
        <v>0</v>
      </c>
      <c r="DX230">
        <v>0</v>
      </c>
      <c r="DY230" s="4">
        <v>46019</v>
      </c>
      <c r="DZ230" s="3" t="s">
        <v>5701</v>
      </c>
      <c r="EA230">
        <v>72</v>
      </c>
      <c r="EB230">
        <v>0</v>
      </c>
      <c r="EC230">
        <v>1481</v>
      </c>
      <c r="ED230">
        <v>0</v>
      </c>
      <c r="EE230">
        <v>72</v>
      </c>
      <c r="EF230">
        <v>1481</v>
      </c>
      <c r="EG230">
        <v>148.1</v>
      </c>
      <c r="EH230">
        <v>0.4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271</v>
      </c>
      <c r="F231" s="3" t="s">
        <v>1272</v>
      </c>
      <c r="G231" s="3" t="s">
        <v>1273</v>
      </c>
      <c r="H231" s="3" t="s">
        <v>1274</v>
      </c>
      <c r="I231" s="3" t="s">
        <v>106</v>
      </c>
      <c r="J231" s="3" t="s">
        <v>107</v>
      </c>
      <c r="K231" s="3" t="s">
        <v>1275</v>
      </c>
      <c r="L231" s="3" t="s">
        <v>1276</v>
      </c>
      <c r="M231" s="3" t="s">
        <v>164</v>
      </c>
      <c r="N231" s="3" t="s">
        <v>889</v>
      </c>
      <c r="O231">
        <v>3</v>
      </c>
      <c r="P231" s="3" t="s">
        <v>3575</v>
      </c>
      <c r="Q231" s="3" t="s">
        <v>3575</v>
      </c>
      <c r="R231" s="3" t="s">
        <v>3575</v>
      </c>
      <c r="S231" s="3" t="s">
        <v>579</v>
      </c>
      <c r="T231" s="3" t="s">
        <v>1872</v>
      </c>
      <c r="U231" s="3" t="s">
        <v>166</v>
      </c>
      <c r="V231" s="3" t="s">
        <v>167</v>
      </c>
      <c r="W231" s="3" t="s">
        <v>550</v>
      </c>
      <c r="X231" s="3" t="s">
        <v>550</v>
      </c>
      <c r="Y231" s="3" t="s">
        <v>175</v>
      </c>
      <c r="Z231" s="3" t="s">
        <v>292</v>
      </c>
      <c r="AA231" s="3" t="s">
        <v>170</v>
      </c>
      <c r="AB231">
        <v>0</v>
      </c>
      <c r="AC231">
        <v>0</v>
      </c>
      <c r="AD231">
        <v>0</v>
      </c>
      <c r="AE231">
        <v>0</v>
      </c>
      <c r="AF231">
        <v>2100</v>
      </c>
      <c r="AG231">
        <v>210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300</v>
      </c>
      <c r="DN231">
        <v>0</v>
      </c>
      <c r="DO231">
        <v>0</v>
      </c>
      <c r="DP231">
        <v>0</v>
      </c>
      <c r="DQ231">
        <v>300</v>
      </c>
      <c r="DR231">
        <v>0</v>
      </c>
      <c r="DS231">
        <v>0</v>
      </c>
      <c r="DT231">
        <v>0</v>
      </c>
      <c r="DU231">
        <v>0.21249999999999999</v>
      </c>
      <c r="DV231">
        <v>1000</v>
      </c>
      <c r="DW231">
        <v>0</v>
      </c>
      <c r="DX231">
        <v>0</v>
      </c>
      <c r="DY231" s="4">
        <v>47633</v>
      </c>
      <c r="DZ231" s="3" t="s">
        <v>5701</v>
      </c>
      <c r="EA231">
        <v>700</v>
      </c>
      <c r="EB231">
        <v>0</v>
      </c>
      <c r="EC231">
        <v>2400</v>
      </c>
      <c r="ED231">
        <v>0</v>
      </c>
      <c r="EE231">
        <v>700</v>
      </c>
      <c r="EF231">
        <v>2400</v>
      </c>
      <c r="EG231">
        <v>1200</v>
      </c>
      <c r="EH231">
        <v>0.57999999999999996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28</v>
      </c>
      <c r="F232" s="3" t="s">
        <v>1329</v>
      </c>
      <c r="G232" s="3" t="s">
        <v>1273</v>
      </c>
      <c r="H232" s="3" t="s">
        <v>1274</v>
      </c>
      <c r="I232" s="3" t="s">
        <v>112</v>
      </c>
      <c r="J232" s="3" t="s">
        <v>113</v>
      </c>
      <c r="K232" s="3" t="s">
        <v>1275</v>
      </c>
      <c r="L232" s="3" t="s">
        <v>1276</v>
      </c>
      <c r="M232" s="3" t="s">
        <v>164</v>
      </c>
      <c r="N232" s="3" t="s">
        <v>889</v>
      </c>
      <c r="O232">
        <v>3</v>
      </c>
      <c r="P232" s="3" t="s">
        <v>3575</v>
      </c>
      <c r="Q232" s="3" t="s">
        <v>3575</v>
      </c>
      <c r="R232" s="3" t="s">
        <v>3575</v>
      </c>
      <c r="S232" s="3" t="s">
        <v>1777</v>
      </c>
      <c r="T232" s="3" t="s">
        <v>2664</v>
      </c>
      <c r="U232" s="3" t="s">
        <v>166</v>
      </c>
      <c r="V232" s="3" t="s">
        <v>167</v>
      </c>
      <c r="W232" s="3" t="s">
        <v>208</v>
      </c>
      <c r="X232" s="3" t="s">
        <v>209</v>
      </c>
      <c r="Y232" s="3" t="s">
        <v>169</v>
      </c>
      <c r="Z232" s="3" t="s">
        <v>292</v>
      </c>
      <c r="AA232" s="3" t="s">
        <v>17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1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656.25</v>
      </c>
      <c r="DV232">
        <v>0</v>
      </c>
      <c r="DW232">
        <v>0</v>
      </c>
      <c r="DX232">
        <v>0</v>
      </c>
      <c r="DY232" s="4">
        <v>47567</v>
      </c>
      <c r="DZ232" s="3" t="s">
        <v>5701</v>
      </c>
      <c r="EA232">
        <v>1</v>
      </c>
      <c r="EB232">
        <v>0</v>
      </c>
      <c r="EC232">
        <v>1</v>
      </c>
      <c r="ED232">
        <v>0</v>
      </c>
      <c r="EE232">
        <v>1</v>
      </c>
      <c r="EF232">
        <v>1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882</v>
      </c>
      <c r="F233" s="3" t="s">
        <v>883</v>
      </c>
      <c r="G233" s="3" t="s">
        <v>4219</v>
      </c>
      <c r="H233" s="3" t="s">
        <v>3977</v>
      </c>
      <c r="I233" s="3" t="s">
        <v>24</v>
      </c>
      <c r="J233" s="3" t="s">
        <v>1430</v>
      </c>
      <c r="K233" s="3" t="s">
        <v>886</v>
      </c>
      <c r="L233" s="3" t="s">
        <v>1387</v>
      </c>
      <c r="M233" s="3" t="s">
        <v>164</v>
      </c>
      <c r="N233" s="3" t="s">
        <v>888</v>
      </c>
      <c r="O233">
        <v>5</v>
      </c>
      <c r="P233" s="3" t="s">
        <v>3575</v>
      </c>
      <c r="Q233" s="3" t="s">
        <v>3575</v>
      </c>
      <c r="R233" s="3" t="s">
        <v>3575</v>
      </c>
      <c r="S233" s="3" t="s">
        <v>4223</v>
      </c>
      <c r="T233" s="3" t="s">
        <v>4224</v>
      </c>
      <c r="U233" s="3" t="s">
        <v>166</v>
      </c>
      <c r="V233" s="3" t="s">
        <v>167</v>
      </c>
      <c r="W233" s="3" t="s">
        <v>168</v>
      </c>
      <c r="X233" s="3" t="s">
        <v>168</v>
      </c>
      <c r="Y233" s="3" t="s">
        <v>175</v>
      </c>
      <c r="Z233" s="3" t="s">
        <v>292</v>
      </c>
      <c r="AA233" s="3" t="s">
        <v>17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2</v>
      </c>
      <c r="BE233">
        <v>2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2</v>
      </c>
      <c r="DU233">
        <v>14.0625</v>
      </c>
      <c r="DV233">
        <v>0</v>
      </c>
      <c r="DW233">
        <v>0</v>
      </c>
      <c r="DX233">
        <v>0</v>
      </c>
      <c r="DY233" s="4">
        <v>46234</v>
      </c>
      <c r="DZ233" s="3" t="s">
        <v>5701</v>
      </c>
      <c r="EA233">
        <v>2</v>
      </c>
      <c r="EB233">
        <v>0</v>
      </c>
      <c r="EC233">
        <v>2</v>
      </c>
      <c r="ED233">
        <v>0</v>
      </c>
      <c r="EE233">
        <v>2</v>
      </c>
      <c r="EF233">
        <v>2</v>
      </c>
      <c r="EG233">
        <v>2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882</v>
      </c>
      <c r="F234" s="3" t="s">
        <v>883</v>
      </c>
      <c r="G234" s="3" t="s">
        <v>884</v>
      </c>
      <c r="H234" s="3" t="s">
        <v>885</v>
      </c>
      <c r="I234" s="3" t="s">
        <v>41</v>
      </c>
      <c r="J234" s="3" t="s">
        <v>42</v>
      </c>
      <c r="K234" s="3" t="s">
        <v>886</v>
      </c>
      <c r="L234" s="3" t="s">
        <v>887</v>
      </c>
      <c r="M234" s="3" t="s">
        <v>164</v>
      </c>
      <c r="N234" s="3" t="s">
        <v>888</v>
      </c>
      <c r="O234">
        <v>5</v>
      </c>
      <c r="P234" s="3" t="s">
        <v>3575</v>
      </c>
      <c r="Q234" s="3" t="s">
        <v>3575</v>
      </c>
      <c r="R234" s="3" t="s">
        <v>3575</v>
      </c>
      <c r="S234" s="3" t="s">
        <v>3798</v>
      </c>
      <c r="T234" s="3" t="s">
        <v>3799</v>
      </c>
      <c r="U234" s="3" t="s">
        <v>166</v>
      </c>
      <c r="V234" s="3" t="s">
        <v>167</v>
      </c>
      <c r="W234" s="3" t="s">
        <v>168</v>
      </c>
      <c r="X234" s="3" t="s">
        <v>168</v>
      </c>
      <c r="Y234" s="3" t="s">
        <v>175</v>
      </c>
      <c r="Z234" s="3" t="s">
        <v>292</v>
      </c>
      <c r="AA234" s="3" t="s">
        <v>170</v>
      </c>
      <c r="AB234">
        <v>0</v>
      </c>
      <c r="AC234">
        <v>2</v>
      </c>
      <c r="AD234">
        <v>0</v>
      </c>
      <c r="AE234">
        <v>0</v>
      </c>
      <c r="AF234">
        <v>0</v>
      </c>
      <c r="AG234">
        <v>2</v>
      </c>
      <c r="AH234">
        <v>0</v>
      </c>
      <c r="AI234">
        <v>0</v>
      </c>
      <c r="AJ234">
        <v>0</v>
      </c>
      <c r="AK234">
        <v>3</v>
      </c>
      <c r="AL234">
        <v>0</v>
      </c>
      <c r="AM234">
        <v>0</v>
      </c>
      <c r="AN234">
        <v>0</v>
      </c>
      <c r="AO234">
        <v>3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1</v>
      </c>
      <c r="BJ234">
        <v>0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1</v>
      </c>
      <c r="BR234">
        <v>0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3</v>
      </c>
      <c r="BZ234">
        <v>0</v>
      </c>
      <c r="CA234">
        <v>0</v>
      </c>
      <c r="CB234">
        <v>0</v>
      </c>
      <c r="CC234">
        <v>3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6</v>
      </c>
      <c r="CX234">
        <v>0</v>
      </c>
      <c r="CY234">
        <v>0</v>
      </c>
      <c r="CZ234">
        <v>0</v>
      </c>
      <c r="DA234">
        <v>6</v>
      </c>
      <c r="DB234">
        <v>0</v>
      </c>
      <c r="DC234">
        <v>0</v>
      </c>
      <c r="DD234">
        <v>1</v>
      </c>
      <c r="DE234">
        <v>11</v>
      </c>
      <c r="DF234">
        <v>0</v>
      </c>
      <c r="DG234">
        <v>0</v>
      </c>
      <c r="DH234">
        <v>0</v>
      </c>
      <c r="DI234">
        <v>12</v>
      </c>
      <c r="DJ234">
        <v>0</v>
      </c>
      <c r="DK234">
        <v>0</v>
      </c>
      <c r="DL234">
        <v>0</v>
      </c>
      <c r="DM234">
        <v>11</v>
      </c>
      <c r="DN234">
        <v>0</v>
      </c>
      <c r="DO234">
        <v>0</v>
      </c>
      <c r="DP234">
        <v>0</v>
      </c>
      <c r="DQ234">
        <v>11</v>
      </c>
      <c r="DR234">
        <v>0</v>
      </c>
      <c r="DS234">
        <v>0</v>
      </c>
      <c r="DT234">
        <v>19</v>
      </c>
      <c r="DU234">
        <v>87.5</v>
      </c>
      <c r="DV234">
        <v>0</v>
      </c>
      <c r="DW234">
        <v>0</v>
      </c>
      <c r="DX234">
        <v>0</v>
      </c>
      <c r="DY234" s="4">
        <v>46201</v>
      </c>
      <c r="DZ234" s="3" t="s">
        <v>5701</v>
      </c>
      <c r="EA234">
        <v>8</v>
      </c>
      <c r="EB234">
        <v>0</v>
      </c>
      <c r="EC234">
        <v>40</v>
      </c>
      <c r="ED234">
        <v>0</v>
      </c>
      <c r="EE234">
        <v>8</v>
      </c>
      <c r="EF234">
        <v>40</v>
      </c>
      <c r="EG234">
        <v>4.4444439999999998</v>
      </c>
      <c r="EH234">
        <v>1.8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28</v>
      </c>
      <c r="F235" s="3" t="s">
        <v>1329</v>
      </c>
      <c r="G235" s="3" t="s">
        <v>1273</v>
      </c>
      <c r="H235" s="3" t="s">
        <v>1274</v>
      </c>
      <c r="I235" s="3" t="s">
        <v>116</v>
      </c>
      <c r="J235" s="3" t="s">
        <v>117</v>
      </c>
      <c r="K235" s="3" t="s">
        <v>1275</v>
      </c>
      <c r="L235" s="3" t="s">
        <v>1276</v>
      </c>
      <c r="M235" s="3" t="s">
        <v>164</v>
      </c>
      <c r="N235" s="3" t="s">
        <v>889</v>
      </c>
      <c r="O235">
        <v>3</v>
      </c>
      <c r="P235" s="3" t="s">
        <v>3575</v>
      </c>
      <c r="Q235" s="3" t="s">
        <v>3575</v>
      </c>
      <c r="R235" s="3" t="s">
        <v>3575</v>
      </c>
      <c r="S235" s="3" t="s">
        <v>357</v>
      </c>
      <c r="T235" s="3" t="s">
        <v>2618</v>
      </c>
      <c r="U235" s="3" t="s">
        <v>166</v>
      </c>
      <c r="V235" s="3" t="s">
        <v>167</v>
      </c>
      <c r="W235" s="3" t="s">
        <v>168</v>
      </c>
      <c r="X235" s="3" t="s">
        <v>168</v>
      </c>
      <c r="Y235" s="3" t="s">
        <v>175</v>
      </c>
      <c r="Z235" s="3" t="s">
        <v>3825</v>
      </c>
      <c r="AA235" s="3" t="s">
        <v>170</v>
      </c>
      <c r="AB235">
        <v>0</v>
      </c>
      <c r="AC235">
        <v>0</v>
      </c>
      <c r="AD235">
        <v>10</v>
      </c>
      <c r="AE235">
        <v>0</v>
      </c>
      <c r="AF235">
        <v>0</v>
      </c>
      <c r="AG235">
        <v>10</v>
      </c>
      <c r="AH235">
        <v>0</v>
      </c>
      <c r="AI235">
        <v>0</v>
      </c>
      <c r="AJ235">
        <v>0</v>
      </c>
      <c r="AK235">
        <v>0</v>
      </c>
      <c r="AL235">
        <v>20</v>
      </c>
      <c r="AM235">
        <v>0</v>
      </c>
      <c r="AN235">
        <v>0</v>
      </c>
      <c r="AO235">
        <v>20</v>
      </c>
      <c r="AP235">
        <v>0</v>
      </c>
      <c r="AQ235">
        <v>0</v>
      </c>
      <c r="AR235">
        <v>0</v>
      </c>
      <c r="AS235">
        <v>0</v>
      </c>
      <c r="AT235">
        <v>10</v>
      </c>
      <c r="AU235">
        <v>0</v>
      </c>
      <c r="AV235">
        <v>0</v>
      </c>
      <c r="AW235">
        <v>1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0</v>
      </c>
      <c r="DU235">
        <v>2.8274879999999998</v>
      </c>
      <c r="DV235">
        <v>0</v>
      </c>
      <c r="DW235">
        <v>0</v>
      </c>
      <c r="DX235">
        <v>0</v>
      </c>
      <c r="DY235" s="4">
        <v>46203</v>
      </c>
      <c r="DZ235" s="3" t="s">
        <v>5701</v>
      </c>
      <c r="EA235">
        <v>20</v>
      </c>
      <c r="EB235">
        <v>0</v>
      </c>
      <c r="EC235">
        <v>40</v>
      </c>
      <c r="ED235">
        <v>0</v>
      </c>
      <c r="EE235">
        <v>20</v>
      </c>
      <c r="EF235">
        <v>40</v>
      </c>
      <c r="EG235">
        <v>13.333333</v>
      </c>
      <c r="EH235">
        <v>1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76</v>
      </c>
      <c r="F236" s="3" t="s">
        <v>1177</v>
      </c>
      <c r="G236" s="3" t="s">
        <v>1273</v>
      </c>
      <c r="H236" s="3" t="s">
        <v>1274</v>
      </c>
      <c r="I236" s="3" t="s">
        <v>88</v>
      </c>
      <c r="J236" s="3" t="s">
        <v>89</v>
      </c>
      <c r="K236" s="3" t="s">
        <v>1275</v>
      </c>
      <c r="L236" s="3" t="s">
        <v>1276</v>
      </c>
      <c r="M236" s="3" t="s">
        <v>164</v>
      </c>
      <c r="N236" s="3" t="s">
        <v>889</v>
      </c>
      <c r="O236">
        <v>3</v>
      </c>
      <c r="P236" s="3" t="s">
        <v>3575</v>
      </c>
      <c r="Q236" s="3" t="s">
        <v>3575</v>
      </c>
      <c r="R236" s="3" t="s">
        <v>3575</v>
      </c>
      <c r="S236" s="3" t="s">
        <v>2959</v>
      </c>
      <c r="T236" s="3" t="s">
        <v>2960</v>
      </c>
      <c r="U236" s="3" t="s">
        <v>166</v>
      </c>
      <c r="V236" s="3" t="s">
        <v>167</v>
      </c>
      <c r="W236" s="3" t="s">
        <v>168</v>
      </c>
      <c r="X236" s="3" t="s">
        <v>168</v>
      </c>
      <c r="Y236" s="3" t="s">
        <v>175</v>
      </c>
      <c r="Z236" s="3" t="s">
        <v>3824</v>
      </c>
      <c r="AA236" s="3" t="s">
        <v>17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33</v>
      </c>
      <c r="CH236">
        <v>0</v>
      </c>
      <c r="CI236">
        <v>0</v>
      </c>
      <c r="CJ236">
        <v>0</v>
      </c>
      <c r="CK236">
        <v>33</v>
      </c>
      <c r="CL236">
        <v>0</v>
      </c>
      <c r="CM236">
        <v>0</v>
      </c>
      <c r="CN236">
        <v>0</v>
      </c>
      <c r="CO236">
        <v>124</v>
      </c>
      <c r="CP236">
        <v>0</v>
      </c>
      <c r="CQ236">
        <v>0</v>
      </c>
      <c r="CR236">
        <v>0</v>
      </c>
      <c r="CS236">
        <v>124</v>
      </c>
      <c r="CT236">
        <v>0</v>
      </c>
      <c r="CU236">
        <v>0</v>
      </c>
      <c r="CV236">
        <v>0</v>
      </c>
      <c r="CW236">
        <v>107</v>
      </c>
      <c r="CX236">
        <v>0</v>
      </c>
      <c r="CY236">
        <v>0</v>
      </c>
      <c r="CZ236">
        <v>0</v>
      </c>
      <c r="DA236">
        <v>107</v>
      </c>
      <c r="DB236">
        <v>0</v>
      </c>
      <c r="DC236">
        <v>0</v>
      </c>
      <c r="DD236">
        <v>0</v>
      </c>
      <c r="DE236">
        <v>13</v>
      </c>
      <c r="DF236">
        <v>0</v>
      </c>
      <c r="DG236">
        <v>0</v>
      </c>
      <c r="DH236">
        <v>0</v>
      </c>
      <c r="DI236">
        <v>13</v>
      </c>
      <c r="DJ236">
        <v>0</v>
      </c>
      <c r="DK236">
        <v>0</v>
      </c>
      <c r="DL236">
        <v>0</v>
      </c>
      <c r="DM236">
        <v>18</v>
      </c>
      <c r="DN236">
        <v>0</v>
      </c>
      <c r="DO236">
        <v>0</v>
      </c>
      <c r="DP236">
        <v>0</v>
      </c>
      <c r="DQ236">
        <v>18</v>
      </c>
      <c r="DR236">
        <v>0</v>
      </c>
      <c r="DS236">
        <v>0</v>
      </c>
      <c r="DT236">
        <v>23</v>
      </c>
      <c r="DU236">
        <v>1.2500000000000001E-2</v>
      </c>
      <c r="DV236">
        <v>0</v>
      </c>
      <c r="DW236">
        <v>0</v>
      </c>
      <c r="DX236">
        <v>0</v>
      </c>
      <c r="DY236" s="4">
        <v>47573</v>
      </c>
      <c r="DZ236" s="3" t="s">
        <v>5701</v>
      </c>
      <c r="EA236">
        <v>5</v>
      </c>
      <c r="EB236">
        <v>0</v>
      </c>
      <c r="EC236">
        <v>295</v>
      </c>
      <c r="ED236">
        <v>0</v>
      </c>
      <c r="EE236">
        <v>5</v>
      </c>
      <c r="EF236">
        <v>295</v>
      </c>
      <c r="EG236">
        <v>59</v>
      </c>
      <c r="EH236">
        <v>0.08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28</v>
      </c>
      <c r="F237" s="3" t="s">
        <v>1329</v>
      </c>
      <c r="G237" s="3" t="s">
        <v>1273</v>
      </c>
      <c r="H237" s="3" t="s">
        <v>1274</v>
      </c>
      <c r="I237" s="3" t="s">
        <v>96</v>
      </c>
      <c r="J237" s="3" t="s">
        <v>97</v>
      </c>
      <c r="K237" s="3" t="s">
        <v>1275</v>
      </c>
      <c r="L237" s="3" t="s">
        <v>1276</v>
      </c>
      <c r="M237" s="3" t="s">
        <v>164</v>
      </c>
      <c r="N237" s="3" t="s">
        <v>889</v>
      </c>
      <c r="O237">
        <v>3</v>
      </c>
      <c r="P237" s="3" t="s">
        <v>3575</v>
      </c>
      <c r="Q237" s="3" t="s">
        <v>3575</v>
      </c>
      <c r="R237" s="3" t="s">
        <v>3575</v>
      </c>
      <c r="S237" s="3" t="s">
        <v>297</v>
      </c>
      <c r="T237" s="3" t="s">
        <v>2529</v>
      </c>
      <c r="U237" s="3" t="s">
        <v>282</v>
      </c>
      <c r="V237" s="3" t="s">
        <v>173</v>
      </c>
      <c r="W237" s="3" t="s">
        <v>173</v>
      </c>
      <c r="X237" s="3" t="s">
        <v>4466</v>
      </c>
      <c r="Y237" s="3" t="s">
        <v>175</v>
      </c>
      <c r="Z237" s="3" t="s">
        <v>3825</v>
      </c>
      <c r="AA237" s="3" t="s">
        <v>170</v>
      </c>
      <c r="AB237">
        <v>0</v>
      </c>
      <c r="AC237">
        <v>0</v>
      </c>
      <c r="AD237">
        <v>200</v>
      </c>
      <c r="AE237">
        <v>0</v>
      </c>
      <c r="AF237">
        <v>0</v>
      </c>
      <c r="AG237">
        <v>20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00</v>
      </c>
      <c r="DU237">
        <v>0.23052600000000001</v>
      </c>
      <c r="DV237">
        <v>0</v>
      </c>
      <c r="DW237">
        <v>0</v>
      </c>
      <c r="DX237">
        <v>0</v>
      </c>
      <c r="DY237" s="4">
        <v>46112</v>
      </c>
      <c r="DZ237" s="3" t="s">
        <v>5701</v>
      </c>
      <c r="EA237">
        <v>200</v>
      </c>
      <c r="EB237">
        <v>0</v>
      </c>
      <c r="EC237">
        <v>200</v>
      </c>
      <c r="ED237">
        <v>0</v>
      </c>
      <c r="EE237">
        <v>200</v>
      </c>
      <c r="EF237">
        <v>200</v>
      </c>
      <c r="EG237">
        <v>200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28</v>
      </c>
      <c r="F238" s="3" t="s">
        <v>1329</v>
      </c>
      <c r="G238" s="3" t="s">
        <v>1273</v>
      </c>
      <c r="H238" s="3" t="s">
        <v>1274</v>
      </c>
      <c r="I238" s="3" t="s">
        <v>61</v>
      </c>
      <c r="J238" s="3" t="s">
        <v>62</v>
      </c>
      <c r="K238" s="3" t="s">
        <v>1275</v>
      </c>
      <c r="L238" s="3" t="s">
        <v>1276</v>
      </c>
      <c r="M238" s="3" t="s">
        <v>164</v>
      </c>
      <c r="N238" s="3" t="s">
        <v>889</v>
      </c>
      <c r="O238">
        <v>3</v>
      </c>
      <c r="P238" s="3" t="s">
        <v>3575</v>
      </c>
      <c r="Q238" s="3" t="s">
        <v>3575</v>
      </c>
      <c r="R238" s="3" t="s">
        <v>3575</v>
      </c>
      <c r="S238" s="3" t="s">
        <v>485</v>
      </c>
      <c r="T238" s="3" t="s">
        <v>4280</v>
      </c>
      <c r="U238" s="3" t="s">
        <v>246</v>
      </c>
      <c r="V238" s="3" t="s">
        <v>173</v>
      </c>
      <c r="W238" s="3" t="s">
        <v>4467</v>
      </c>
      <c r="X238" s="3" t="s">
        <v>4468</v>
      </c>
      <c r="Y238" s="3" t="s">
        <v>175</v>
      </c>
      <c r="Z238" s="3" t="s">
        <v>3825</v>
      </c>
      <c r="AA238" s="3" t="s">
        <v>170</v>
      </c>
      <c r="AB238">
        <v>0</v>
      </c>
      <c r="AC238">
        <v>0</v>
      </c>
      <c r="AD238">
        <v>2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0</v>
      </c>
      <c r="AL238">
        <v>2</v>
      </c>
      <c r="AM238">
        <v>0</v>
      </c>
      <c r="AN238">
        <v>0</v>
      </c>
      <c r="AO238">
        <v>2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0</v>
      </c>
      <c r="AV238">
        <v>0</v>
      </c>
      <c r="AW238">
        <v>1</v>
      </c>
      <c r="AX238">
        <v>0</v>
      </c>
      <c r="AY238">
        <v>0</v>
      </c>
      <c r="AZ238">
        <v>0</v>
      </c>
      <c r="BA238">
        <v>0</v>
      </c>
      <c r="BB238">
        <v>3</v>
      </c>
      <c r="BC238">
        <v>0</v>
      </c>
      <c r="BD238">
        <v>0</v>
      </c>
      <c r="BE238">
        <v>3</v>
      </c>
      <c r="BF238">
        <v>0</v>
      </c>
      <c r="BG238">
        <v>0</v>
      </c>
      <c r="BH238">
        <v>0</v>
      </c>
      <c r="BI238">
        <v>0</v>
      </c>
      <c r="BJ238">
        <v>2</v>
      </c>
      <c r="BK238">
        <v>0</v>
      </c>
      <c r="BL238">
        <v>0</v>
      </c>
      <c r="BM238">
        <v>2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1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4</v>
      </c>
      <c r="CQ238">
        <v>0</v>
      </c>
      <c r="CR238">
        <v>0</v>
      </c>
      <c r="CS238">
        <v>4</v>
      </c>
      <c r="CT238">
        <v>0</v>
      </c>
      <c r="CU238">
        <v>0</v>
      </c>
      <c r="CV238">
        <v>0</v>
      </c>
      <c r="CW238">
        <v>0</v>
      </c>
      <c r="CX238">
        <v>2</v>
      </c>
      <c r="CY238">
        <v>0</v>
      </c>
      <c r="CZ238">
        <v>0</v>
      </c>
      <c r="DA238">
        <v>2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1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4</v>
      </c>
      <c r="DU238">
        <v>229.17415</v>
      </c>
      <c r="DV238">
        <v>0</v>
      </c>
      <c r="DW238">
        <v>0</v>
      </c>
      <c r="DX238">
        <v>0</v>
      </c>
      <c r="DY238" s="4">
        <v>46873</v>
      </c>
      <c r="DZ238" s="3" t="s">
        <v>5701</v>
      </c>
      <c r="EA238">
        <v>3</v>
      </c>
      <c r="EB238">
        <v>0</v>
      </c>
      <c r="EC238">
        <v>19</v>
      </c>
      <c r="ED238">
        <v>0</v>
      </c>
      <c r="EE238">
        <v>3</v>
      </c>
      <c r="EF238">
        <v>19</v>
      </c>
      <c r="EG238">
        <v>1.9</v>
      </c>
      <c r="EH238">
        <v>1.58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271</v>
      </c>
      <c r="F239" s="3" t="s">
        <v>1272</v>
      </c>
      <c r="G239" s="3" t="s">
        <v>1273</v>
      </c>
      <c r="H239" s="3" t="s">
        <v>1274</v>
      </c>
      <c r="I239" s="3" t="s">
        <v>18</v>
      </c>
      <c r="J239" s="3" t="s">
        <v>19</v>
      </c>
      <c r="K239" s="3" t="s">
        <v>1285</v>
      </c>
      <c r="L239" s="3" t="s">
        <v>1310</v>
      </c>
      <c r="M239" s="3" t="s">
        <v>164</v>
      </c>
      <c r="N239" s="3" t="s">
        <v>889</v>
      </c>
      <c r="O239">
        <v>3</v>
      </c>
      <c r="P239" s="3" t="s">
        <v>3575</v>
      </c>
      <c r="Q239" s="3" t="s">
        <v>3575</v>
      </c>
      <c r="R239" s="3" t="s">
        <v>3575</v>
      </c>
      <c r="S239" s="3" t="s">
        <v>3212</v>
      </c>
      <c r="T239" s="3" t="s">
        <v>3213</v>
      </c>
      <c r="U239" s="3" t="s">
        <v>166</v>
      </c>
      <c r="V239" s="3" t="s">
        <v>167</v>
      </c>
      <c r="W239" s="3" t="s">
        <v>168</v>
      </c>
      <c r="X239" s="3" t="s">
        <v>168</v>
      </c>
      <c r="Y239" s="3" t="s">
        <v>175</v>
      </c>
      <c r="Z239" s="3" t="s">
        <v>3824</v>
      </c>
      <c r="AA239" s="3" t="s">
        <v>17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3</v>
      </c>
      <c r="CP239">
        <v>0</v>
      </c>
      <c r="CQ239">
        <v>0</v>
      </c>
      <c r="CR239">
        <v>0</v>
      </c>
      <c r="CS239">
        <v>3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2.875</v>
      </c>
      <c r="DV239">
        <v>0</v>
      </c>
      <c r="DW239">
        <v>0</v>
      </c>
      <c r="DX239">
        <v>0</v>
      </c>
      <c r="DY239" s="4">
        <v>46560</v>
      </c>
      <c r="DZ239" s="3" t="s">
        <v>5701</v>
      </c>
      <c r="EA239">
        <v>1</v>
      </c>
      <c r="EB239">
        <v>0</v>
      </c>
      <c r="EC239">
        <v>4</v>
      </c>
      <c r="ED239">
        <v>0</v>
      </c>
      <c r="EE239">
        <v>1</v>
      </c>
      <c r="EF239">
        <v>4</v>
      </c>
      <c r="EG239">
        <v>2</v>
      </c>
      <c r="EH239">
        <v>0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271</v>
      </c>
      <c r="F240" s="3" t="s">
        <v>1272</v>
      </c>
      <c r="G240" s="3" t="s">
        <v>1273</v>
      </c>
      <c r="H240" s="3" t="s">
        <v>1274</v>
      </c>
      <c r="I240" s="3" t="s">
        <v>75</v>
      </c>
      <c r="J240" s="3" t="s">
        <v>76</v>
      </c>
      <c r="K240" s="3" t="s">
        <v>1275</v>
      </c>
      <c r="L240" s="3" t="s">
        <v>1276</v>
      </c>
      <c r="M240" s="3" t="s">
        <v>164</v>
      </c>
      <c r="N240" s="3" t="s">
        <v>889</v>
      </c>
      <c r="O240">
        <v>5</v>
      </c>
      <c r="P240" s="3" t="s">
        <v>3575</v>
      </c>
      <c r="Q240" s="3" t="s">
        <v>3575</v>
      </c>
      <c r="R240" s="3" t="s">
        <v>3575</v>
      </c>
      <c r="S240" s="3" t="s">
        <v>1323</v>
      </c>
      <c r="T240" s="3" t="s">
        <v>2569</v>
      </c>
      <c r="U240" s="3" t="s">
        <v>166</v>
      </c>
      <c r="V240" s="3" t="s">
        <v>167</v>
      </c>
      <c r="W240" s="3" t="s">
        <v>168</v>
      </c>
      <c r="X240" s="3" t="s">
        <v>168</v>
      </c>
      <c r="Y240" s="3" t="s">
        <v>169</v>
      </c>
      <c r="Z240" s="3" t="s">
        <v>292</v>
      </c>
      <c r="AA240" s="3" t="s">
        <v>17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500</v>
      </c>
      <c r="CP240">
        <v>0</v>
      </c>
      <c r="CQ240">
        <v>0</v>
      </c>
      <c r="CR240">
        <v>0</v>
      </c>
      <c r="CS240">
        <v>50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500</v>
      </c>
      <c r="DU240">
        <v>0.19125</v>
      </c>
      <c r="DV240">
        <v>0</v>
      </c>
      <c r="DW240">
        <v>0</v>
      </c>
      <c r="DX240">
        <v>0</v>
      </c>
      <c r="DY240" s="4">
        <v>47118</v>
      </c>
      <c r="DZ240" s="3" t="s">
        <v>5701</v>
      </c>
      <c r="EA240">
        <v>500</v>
      </c>
      <c r="EB240">
        <v>0</v>
      </c>
      <c r="EC240">
        <v>500</v>
      </c>
      <c r="ED240">
        <v>0</v>
      </c>
      <c r="EE240">
        <v>500</v>
      </c>
      <c r="EF240">
        <v>500</v>
      </c>
      <c r="EG240">
        <v>500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28</v>
      </c>
      <c r="F241" s="3" t="s">
        <v>1329</v>
      </c>
      <c r="G241" s="3" t="s">
        <v>1273</v>
      </c>
      <c r="H241" s="3" t="s">
        <v>1274</v>
      </c>
      <c r="I241" s="3" t="s">
        <v>37</v>
      </c>
      <c r="J241" s="3" t="s">
        <v>38</v>
      </c>
      <c r="K241" s="3" t="s">
        <v>1285</v>
      </c>
      <c r="L241" s="3" t="s">
        <v>1310</v>
      </c>
      <c r="M241" s="3" t="s">
        <v>164</v>
      </c>
      <c r="N241" s="3" t="s">
        <v>889</v>
      </c>
      <c r="O241">
        <v>3</v>
      </c>
      <c r="P241" s="3" t="s">
        <v>3575</v>
      </c>
      <c r="Q241" s="3" t="s">
        <v>3575</v>
      </c>
      <c r="R241" s="3" t="s">
        <v>3575</v>
      </c>
      <c r="S241" s="3" t="s">
        <v>667</v>
      </c>
      <c r="T241" s="3" t="s">
        <v>2007</v>
      </c>
      <c r="U241" s="3" t="s">
        <v>172</v>
      </c>
      <c r="V241" s="3" t="s">
        <v>173</v>
      </c>
      <c r="W241" s="3" t="s">
        <v>4470</v>
      </c>
      <c r="X241" s="3" t="s">
        <v>4471</v>
      </c>
      <c r="Y241" s="3" t="s">
        <v>169</v>
      </c>
      <c r="Z241" s="3" t="s">
        <v>3824</v>
      </c>
      <c r="AA241" s="3" t="s">
        <v>17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2</v>
      </c>
      <c r="BJ241">
        <v>0</v>
      </c>
      <c r="BK241">
        <v>0</v>
      </c>
      <c r="BL241">
        <v>0</v>
      </c>
      <c r="BM241">
        <v>2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2</v>
      </c>
      <c r="BZ241">
        <v>0</v>
      </c>
      <c r="CA241">
        <v>0</v>
      </c>
      <c r="CB241">
        <v>0</v>
      </c>
      <c r="CC241">
        <v>2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</v>
      </c>
      <c r="CP241">
        <v>0</v>
      </c>
      <c r="CQ241">
        <v>0</v>
      </c>
      <c r="CR241">
        <v>0</v>
      </c>
      <c r="CS241">
        <v>5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4</v>
      </c>
      <c r="DU241">
        <v>102</v>
      </c>
      <c r="DV241">
        <v>0</v>
      </c>
      <c r="DW241">
        <v>0</v>
      </c>
      <c r="DX241">
        <v>0</v>
      </c>
      <c r="DY241" s="4">
        <v>46721</v>
      </c>
      <c r="DZ241" s="3" t="s">
        <v>5701</v>
      </c>
      <c r="EA241">
        <v>4</v>
      </c>
      <c r="EB241">
        <v>0</v>
      </c>
      <c r="EC241">
        <v>9</v>
      </c>
      <c r="ED241">
        <v>0</v>
      </c>
      <c r="EE241">
        <v>4</v>
      </c>
      <c r="EF241">
        <v>9</v>
      </c>
      <c r="EG241">
        <v>3</v>
      </c>
      <c r="EH241">
        <v>1.33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271</v>
      </c>
      <c r="F242" s="3" t="s">
        <v>1272</v>
      </c>
      <c r="G242" s="3" t="s">
        <v>1273</v>
      </c>
      <c r="H242" s="3" t="s">
        <v>1274</v>
      </c>
      <c r="I242" s="3" t="s">
        <v>69</v>
      </c>
      <c r="J242" s="3" t="s">
        <v>70</v>
      </c>
      <c r="K242" s="3" t="s">
        <v>1275</v>
      </c>
      <c r="L242" s="3" t="s">
        <v>1276</v>
      </c>
      <c r="M242" s="3" t="s">
        <v>164</v>
      </c>
      <c r="N242" s="3" t="s">
        <v>889</v>
      </c>
      <c r="O242">
        <v>3</v>
      </c>
      <c r="P242" s="3" t="s">
        <v>3575</v>
      </c>
      <c r="Q242" s="3" t="s">
        <v>3575</v>
      </c>
      <c r="R242" s="3" t="s">
        <v>3575</v>
      </c>
      <c r="S242" s="3" t="s">
        <v>3759</v>
      </c>
      <c r="T242" s="3" t="s">
        <v>3760</v>
      </c>
      <c r="U242" s="3" t="s">
        <v>182</v>
      </c>
      <c r="V242" s="3" t="s">
        <v>167</v>
      </c>
      <c r="W242" s="3" t="s">
        <v>183</v>
      </c>
      <c r="X242" s="3" t="s">
        <v>184</v>
      </c>
      <c r="Y242" s="3" t="s">
        <v>169</v>
      </c>
      <c r="Z242" s="3" t="s">
        <v>292</v>
      </c>
      <c r="AA242" s="3" t="s">
        <v>17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1</v>
      </c>
      <c r="BJ242">
        <v>0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</v>
      </c>
      <c r="DU242">
        <v>85</v>
      </c>
      <c r="DV242">
        <v>0</v>
      </c>
      <c r="DW242">
        <v>0</v>
      </c>
      <c r="DX242">
        <v>0</v>
      </c>
      <c r="DY242" s="4">
        <v>46568</v>
      </c>
      <c r="DZ242" s="3" t="s">
        <v>5701</v>
      </c>
      <c r="EA242">
        <v>1</v>
      </c>
      <c r="EB242">
        <v>0</v>
      </c>
      <c r="EC242">
        <v>1</v>
      </c>
      <c r="ED242">
        <v>0</v>
      </c>
      <c r="EE242">
        <v>1</v>
      </c>
      <c r="EF242">
        <v>1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76</v>
      </c>
      <c r="F243" s="3" t="s">
        <v>1177</v>
      </c>
      <c r="G243" s="3" t="s">
        <v>1273</v>
      </c>
      <c r="H243" s="3" t="s">
        <v>1274</v>
      </c>
      <c r="I243" s="3" t="s">
        <v>22</v>
      </c>
      <c r="J243" s="3" t="s">
        <v>23</v>
      </c>
      <c r="K243" s="3" t="s">
        <v>1285</v>
      </c>
      <c r="L243" s="3" t="s">
        <v>1310</v>
      </c>
      <c r="M243" s="3" t="s">
        <v>164</v>
      </c>
      <c r="N243" s="3" t="s">
        <v>889</v>
      </c>
      <c r="O243">
        <v>5</v>
      </c>
      <c r="P243" s="3" t="s">
        <v>3575</v>
      </c>
      <c r="Q243" s="3" t="s">
        <v>3575</v>
      </c>
      <c r="R243" s="3" t="s">
        <v>3575</v>
      </c>
      <c r="S243" s="3" t="s">
        <v>712</v>
      </c>
      <c r="T243" s="3" t="s">
        <v>2050</v>
      </c>
      <c r="U243" s="3" t="s">
        <v>282</v>
      </c>
      <c r="V243" s="3" t="s">
        <v>173</v>
      </c>
      <c r="W243" s="3" t="s">
        <v>173</v>
      </c>
      <c r="X243" s="3" t="s">
        <v>4466</v>
      </c>
      <c r="Y243" s="3" t="s">
        <v>175</v>
      </c>
      <c r="Z243" s="3" t="s">
        <v>3825</v>
      </c>
      <c r="AA243" s="3" t="s">
        <v>170</v>
      </c>
      <c r="AB243">
        <v>0</v>
      </c>
      <c r="AC243">
        <v>0</v>
      </c>
      <c r="AD243">
        <v>221</v>
      </c>
      <c r="AE243">
        <v>0</v>
      </c>
      <c r="AF243">
        <v>0</v>
      </c>
      <c r="AG243">
        <v>22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405</v>
      </c>
      <c r="AU243">
        <v>0</v>
      </c>
      <c r="AV243">
        <v>0</v>
      </c>
      <c r="AW243">
        <v>405</v>
      </c>
      <c r="AX243">
        <v>0</v>
      </c>
      <c r="AY243">
        <v>0</v>
      </c>
      <c r="AZ243">
        <v>0</v>
      </c>
      <c r="BA243">
        <v>0</v>
      </c>
      <c r="BB243">
        <v>535</v>
      </c>
      <c r="BC243">
        <v>0</v>
      </c>
      <c r="BD243">
        <v>0</v>
      </c>
      <c r="BE243">
        <v>535</v>
      </c>
      <c r="BF243">
        <v>0</v>
      </c>
      <c r="BG243">
        <v>0</v>
      </c>
      <c r="BH243">
        <v>0</v>
      </c>
      <c r="BI243">
        <v>0</v>
      </c>
      <c r="BJ243">
        <v>135</v>
      </c>
      <c r="BK243">
        <v>0</v>
      </c>
      <c r="BL243">
        <v>0</v>
      </c>
      <c r="BM243">
        <v>135</v>
      </c>
      <c r="BN243">
        <v>0</v>
      </c>
      <c r="BO243">
        <v>0</v>
      </c>
      <c r="BP243">
        <v>0</v>
      </c>
      <c r="BQ243">
        <v>0</v>
      </c>
      <c r="BR243">
        <v>570</v>
      </c>
      <c r="BS243">
        <v>0</v>
      </c>
      <c r="BT243">
        <v>0</v>
      </c>
      <c r="BU243">
        <v>570</v>
      </c>
      <c r="BV243">
        <v>0</v>
      </c>
      <c r="BW243">
        <v>0</v>
      </c>
      <c r="BX243">
        <v>0</v>
      </c>
      <c r="BY243">
        <v>0</v>
      </c>
      <c r="BZ243">
        <v>755</v>
      </c>
      <c r="CA243">
        <v>0</v>
      </c>
      <c r="CB243">
        <v>0</v>
      </c>
      <c r="CC243">
        <v>755</v>
      </c>
      <c r="CD243">
        <v>0</v>
      </c>
      <c r="CE243">
        <v>0</v>
      </c>
      <c r="CF243">
        <v>0</v>
      </c>
      <c r="CG243">
        <v>0</v>
      </c>
      <c r="CH243">
        <v>705</v>
      </c>
      <c r="CI243">
        <v>0</v>
      </c>
      <c r="CJ243">
        <v>0</v>
      </c>
      <c r="CK243">
        <v>705</v>
      </c>
      <c r="CL243">
        <v>0</v>
      </c>
      <c r="CM243">
        <v>0</v>
      </c>
      <c r="CN243">
        <v>0</v>
      </c>
      <c r="CO243">
        <v>0</v>
      </c>
      <c r="CP243">
        <v>245</v>
      </c>
      <c r="CQ243">
        <v>0</v>
      </c>
      <c r="CR243">
        <v>0</v>
      </c>
      <c r="CS243">
        <v>245</v>
      </c>
      <c r="CT243">
        <v>0</v>
      </c>
      <c r="CU243">
        <v>0</v>
      </c>
      <c r="CV243">
        <v>0</v>
      </c>
      <c r="CW243">
        <v>0</v>
      </c>
      <c r="CX243">
        <v>165</v>
      </c>
      <c r="CY243">
        <v>0</v>
      </c>
      <c r="CZ243">
        <v>0</v>
      </c>
      <c r="DA243">
        <v>165</v>
      </c>
      <c r="DB243">
        <v>0</v>
      </c>
      <c r="DC243">
        <v>0</v>
      </c>
      <c r="DD243">
        <v>0</v>
      </c>
      <c r="DE243">
        <v>0</v>
      </c>
      <c r="DF243">
        <v>285</v>
      </c>
      <c r="DG243">
        <v>0</v>
      </c>
      <c r="DH243">
        <v>0</v>
      </c>
      <c r="DI243">
        <v>285</v>
      </c>
      <c r="DJ243">
        <v>0</v>
      </c>
      <c r="DK243">
        <v>0</v>
      </c>
      <c r="DL243">
        <v>0</v>
      </c>
      <c r="DM243">
        <v>0</v>
      </c>
      <c r="DN243">
        <v>150</v>
      </c>
      <c r="DO243">
        <v>0</v>
      </c>
      <c r="DP243">
        <v>0</v>
      </c>
      <c r="DQ243">
        <v>150</v>
      </c>
      <c r="DR243">
        <v>0</v>
      </c>
      <c r="DS243">
        <v>0</v>
      </c>
      <c r="DT243">
        <v>90</v>
      </c>
      <c r="DU243">
        <v>0.27625</v>
      </c>
      <c r="DV243">
        <v>400</v>
      </c>
      <c r="DW243">
        <v>0</v>
      </c>
      <c r="DX243">
        <v>0</v>
      </c>
      <c r="DY243" s="4">
        <v>46326</v>
      </c>
      <c r="DZ243" s="3" t="s">
        <v>5701</v>
      </c>
      <c r="EA243">
        <v>340</v>
      </c>
      <c r="EB243">
        <v>0</v>
      </c>
      <c r="EC243">
        <v>4171</v>
      </c>
      <c r="ED243">
        <v>0</v>
      </c>
      <c r="EE243">
        <v>340</v>
      </c>
      <c r="EF243">
        <v>4171</v>
      </c>
      <c r="EG243">
        <v>379.18181800000002</v>
      </c>
      <c r="EH243">
        <v>0.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176</v>
      </c>
      <c r="F244" s="3" t="s">
        <v>1177</v>
      </c>
      <c r="G244" s="3" t="s">
        <v>1273</v>
      </c>
      <c r="H244" s="3" t="s">
        <v>1274</v>
      </c>
      <c r="I244" s="3" t="s">
        <v>35</v>
      </c>
      <c r="J244" s="3" t="s">
        <v>36</v>
      </c>
      <c r="K244" s="3" t="s">
        <v>1285</v>
      </c>
      <c r="L244" s="3" t="s">
        <v>1286</v>
      </c>
      <c r="M244" s="3" t="s">
        <v>164</v>
      </c>
      <c r="N244" s="3" t="s">
        <v>889</v>
      </c>
      <c r="O244">
        <v>3</v>
      </c>
      <c r="P244" s="3" t="s">
        <v>3575</v>
      </c>
      <c r="Q244" s="3" t="s">
        <v>3575</v>
      </c>
      <c r="R244" s="3" t="s">
        <v>3575</v>
      </c>
      <c r="S244" s="3" t="s">
        <v>261</v>
      </c>
      <c r="T244" s="3" t="s">
        <v>2496</v>
      </c>
      <c r="U244" s="3" t="s">
        <v>259</v>
      </c>
      <c r="V244" s="3" t="s">
        <v>167</v>
      </c>
      <c r="W244" s="3" t="s">
        <v>168</v>
      </c>
      <c r="X244" s="3" t="s">
        <v>168</v>
      </c>
      <c r="Y244" s="3" t="s">
        <v>175</v>
      </c>
      <c r="Z244" s="3" t="s">
        <v>3824</v>
      </c>
      <c r="AA244" s="3" t="s">
        <v>170</v>
      </c>
      <c r="AB244">
        <v>0</v>
      </c>
      <c r="AC244">
        <v>12</v>
      </c>
      <c r="AD244">
        <v>0</v>
      </c>
      <c r="AE244">
        <v>0</v>
      </c>
      <c r="AF244">
        <v>0</v>
      </c>
      <c r="AG244">
        <v>12</v>
      </c>
      <c r="AH244">
        <v>0</v>
      </c>
      <c r="AI244">
        <v>0</v>
      </c>
      <c r="AJ244">
        <v>0</v>
      </c>
      <c r="AK244">
        <v>30</v>
      </c>
      <c r="AL244">
        <v>0</v>
      </c>
      <c r="AM244">
        <v>0</v>
      </c>
      <c r="AN244">
        <v>0</v>
      </c>
      <c r="AO244">
        <v>30</v>
      </c>
      <c r="AP244">
        <v>0</v>
      </c>
      <c r="AQ244">
        <v>0</v>
      </c>
      <c r="AR244">
        <v>1</v>
      </c>
      <c r="AS244">
        <v>211</v>
      </c>
      <c r="AT244">
        <v>0</v>
      </c>
      <c r="AU244">
        <v>0</v>
      </c>
      <c r="AV244">
        <v>0</v>
      </c>
      <c r="AW244">
        <v>212</v>
      </c>
      <c r="AX244">
        <v>0</v>
      </c>
      <c r="AY244">
        <v>0</v>
      </c>
      <c r="AZ244">
        <v>0</v>
      </c>
      <c r="BA244">
        <v>15</v>
      </c>
      <c r="BB244">
        <v>0</v>
      </c>
      <c r="BC244">
        <v>0</v>
      </c>
      <c r="BD244">
        <v>0</v>
      </c>
      <c r="BE244">
        <v>15</v>
      </c>
      <c r="BF244">
        <v>0</v>
      </c>
      <c r="BG244">
        <v>0</v>
      </c>
      <c r="BH244">
        <v>0</v>
      </c>
      <c r="BI244">
        <v>52</v>
      </c>
      <c r="BJ244">
        <v>0</v>
      </c>
      <c r="BK244">
        <v>0</v>
      </c>
      <c r="BL244">
        <v>0</v>
      </c>
      <c r="BM244">
        <v>52</v>
      </c>
      <c r="BN244">
        <v>0</v>
      </c>
      <c r="BO244">
        <v>0</v>
      </c>
      <c r="BP244">
        <v>1</v>
      </c>
      <c r="BQ244">
        <v>108</v>
      </c>
      <c r="BR244">
        <v>0</v>
      </c>
      <c r="BS244">
        <v>0</v>
      </c>
      <c r="BT244">
        <v>0</v>
      </c>
      <c r="BU244">
        <v>109</v>
      </c>
      <c r="BV244">
        <v>0</v>
      </c>
      <c r="BW244">
        <v>0</v>
      </c>
      <c r="BX244">
        <v>1</v>
      </c>
      <c r="BY244">
        <v>94</v>
      </c>
      <c r="BZ244">
        <v>0</v>
      </c>
      <c r="CA244">
        <v>0</v>
      </c>
      <c r="CB244">
        <v>0</v>
      </c>
      <c r="CC244">
        <v>95</v>
      </c>
      <c r="CD244">
        <v>0</v>
      </c>
      <c r="CE244">
        <v>0</v>
      </c>
      <c r="CF244">
        <v>0</v>
      </c>
      <c r="CG244">
        <v>46</v>
      </c>
      <c r="CH244">
        <v>0</v>
      </c>
      <c r="CI244">
        <v>0</v>
      </c>
      <c r="CJ244">
        <v>0</v>
      </c>
      <c r="CK244">
        <v>46</v>
      </c>
      <c r="CL244">
        <v>0</v>
      </c>
      <c r="CM244">
        <v>0</v>
      </c>
      <c r="CN244">
        <v>0</v>
      </c>
      <c r="CO244">
        <v>106</v>
      </c>
      <c r="CP244">
        <v>0</v>
      </c>
      <c r="CQ244">
        <v>0</v>
      </c>
      <c r="CR244">
        <v>0</v>
      </c>
      <c r="CS244">
        <v>106</v>
      </c>
      <c r="CT244">
        <v>0</v>
      </c>
      <c r="CU244">
        <v>0</v>
      </c>
      <c r="CV244">
        <v>0</v>
      </c>
      <c r="CW244">
        <v>92</v>
      </c>
      <c r="CX244">
        <v>0</v>
      </c>
      <c r="CY244">
        <v>0</v>
      </c>
      <c r="CZ244">
        <v>0</v>
      </c>
      <c r="DA244">
        <v>92</v>
      </c>
      <c r="DB244">
        <v>0</v>
      </c>
      <c r="DC244">
        <v>0</v>
      </c>
      <c r="DD244">
        <v>0</v>
      </c>
      <c r="DE244">
        <v>107</v>
      </c>
      <c r="DF244">
        <v>0</v>
      </c>
      <c r="DG244">
        <v>0</v>
      </c>
      <c r="DH244">
        <v>0</v>
      </c>
      <c r="DI244">
        <v>107</v>
      </c>
      <c r="DJ244">
        <v>0</v>
      </c>
      <c r="DK244">
        <v>0</v>
      </c>
      <c r="DL244">
        <v>0</v>
      </c>
      <c r="DM244">
        <v>58</v>
      </c>
      <c r="DN244">
        <v>0</v>
      </c>
      <c r="DO244">
        <v>0</v>
      </c>
      <c r="DP244">
        <v>0</v>
      </c>
      <c r="DQ244">
        <v>58</v>
      </c>
      <c r="DR244">
        <v>0</v>
      </c>
      <c r="DS244">
        <v>0</v>
      </c>
      <c r="DT244">
        <v>120</v>
      </c>
      <c r="DU244">
        <v>1.575</v>
      </c>
      <c r="DV244">
        <v>0</v>
      </c>
      <c r="DW244">
        <v>0</v>
      </c>
      <c r="DX244">
        <v>0</v>
      </c>
      <c r="DY244" s="4">
        <v>47421</v>
      </c>
      <c r="DZ244" s="3" t="s">
        <v>5701</v>
      </c>
      <c r="EA244">
        <v>62</v>
      </c>
      <c r="EB244">
        <v>0</v>
      </c>
      <c r="EC244">
        <v>934</v>
      </c>
      <c r="ED244">
        <v>0</v>
      </c>
      <c r="EE244">
        <v>62</v>
      </c>
      <c r="EF244">
        <v>934</v>
      </c>
      <c r="EG244">
        <v>77.833332999999996</v>
      </c>
      <c r="EH244">
        <v>0.8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76</v>
      </c>
      <c r="F245" s="3" t="s">
        <v>1177</v>
      </c>
      <c r="G245" s="3" t="s">
        <v>1273</v>
      </c>
      <c r="H245" s="3" t="s">
        <v>1274</v>
      </c>
      <c r="I245" s="3" t="s">
        <v>22</v>
      </c>
      <c r="J245" s="3" t="s">
        <v>23</v>
      </c>
      <c r="K245" s="3" t="s">
        <v>1285</v>
      </c>
      <c r="L245" s="3" t="s">
        <v>1310</v>
      </c>
      <c r="M245" s="3" t="s">
        <v>164</v>
      </c>
      <c r="N245" s="3" t="s">
        <v>889</v>
      </c>
      <c r="O245">
        <v>5</v>
      </c>
      <c r="P245" s="3" t="s">
        <v>3575</v>
      </c>
      <c r="Q245" s="3" t="s">
        <v>3575</v>
      </c>
      <c r="R245" s="3" t="s">
        <v>3575</v>
      </c>
      <c r="S245" s="3" t="s">
        <v>298</v>
      </c>
      <c r="T245" s="3" t="s">
        <v>2530</v>
      </c>
      <c r="U245" s="3" t="s">
        <v>246</v>
      </c>
      <c r="V245" s="3" t="s">
        <v>173</v>
      </c>
      <c r="W245" s="3" t="s">
        <v>173</v>
      </c>
      <c r="X245" s="3" t="s">
        <v>4466</v>
      </c>
      <c r="Y245" s="3" t="s">
        <v>175</v>
      </c>
      <c r="Z245" s="3" t="s">
        <v>3824</v>
      </c>
      <c r="AA245" s="3" t="s">
        <v>170</v>
      </c>
      <c r="AB245">
        <v>0</v>
      </c>
      <c r="AC245">
        <v>3</v>
      </c>
      <c r="AD245">
        <v>0</v>
      </c>
      <c r="AE245">
        <v>0</v>
      </c>
      <c r="AF245">
        <v>0</v>
      </c>
      <c r="AG245">
        <v>3</v>
      </c>
      <c r="AH245">
        <v>0</v>
      </c>
      <c r="AI245">
        <v>0</v>
      </c>
      <c r="AJ245">
        <v>0</v>
      </c>
      <c r="AK245">
        <v>23</v>
      </c>
      <c r="AL245">
        <v>0</v>
      </c>
      <c r="AM245">
        <v>0</v>
      </c>
      <c r="AN245">
        <v>0</v>
      </c>
      <c r="AO245">
        <v>23</v>
      </c>
      <c r="AP245">
        <v>0</v>
      </c>
      <c r="AQ245">
        <v>0</v>
      </c>
      <c r="AR245">
        <v>1</v>
      </c>
      <c r="AS245">
        <v>4</v>
      </c>
      <c r="AT245">
        <v>0</v>
      </c>
      <c r="AU245">
        <v>0</v>
      </c>
      <c r="AV245">
        <v>0</v>
      </c>
      <c r="AW245">
        <v>5</v>
      </c>
      <c r="AX245">
        <v>0</v>
      </c>
      <c r="AY245">
        <v>0</v>
      </c>
      <c r="AZ245">
        <v>0</v>
      </c>
      <c r="BA245">
        <v>6</v>
      </c>
      <c r="BB245">
        <v>0</v>
      </c>
      <c r="BC245">
        <v>0</v>
      </c>
      <c r="BD245">
        <v>0</v>
      </c>
      <c r="BE245">
        <v>6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1</v>
      </c>
      <c r="BR245">
        <v>0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2</v>
      </c>
      <c r="CH245">
        <v>0</v>
      </c>
      <c r="CI245">
        <v>0</v>
      </c>
      <c r="CJ245">
        <v>0</v>
      </c>
      <c r="CK245">
        <v>2</v>
      </c>
      <c r="CL245">
        <v>0</v>
      </c>
      <c r="CM245">
        <v>0</v>
      </c>
      <c r="CN245">
        <v>0</v>
      </c>
      <c r="CO245">
        <v>2</v>
      </c>
      <c r="CP245">
        <v>0</v>
      </c>
      <c r="CQ245">
        <v>0</v>
      </c>
      <c r="CR245">
        <v>0</v>
      </c>
      <c r="CS245">
        <v>2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1</v>
      </c>
      <c r="DE245">
        <v>0</v>
      </c>
      <c r="DF245">
        <v>0</v>
      </c>
      <c r="DG245">
        <v>0</v>
      </c>
      <c r="DH245">
        <v>0</v>
      </c>
      <c r="DI245">
        <v>1</v>
      </c>
      <c r="DJ245">
        <v>0</v>
      </c>
      <c r="DK245">
        <v>0</v>
      </c>
      <c r="DL245">
        <v>0</v>
      </c>
      <c r="DM245">
        <v>4</v>
      </c>
      <c r="DN245">
        <v>0</v>
      </c>
      <c r="DO245">
        <v>0</v>
      </c>
      <c r="DP245">
        <v>0</v>
      </c>
      <c r="DQ245">
        <v>4</v>
      </c>
      <c r="DR245">
        <v>0</v>
      </c>
      <c r="DS245">
        <v>0</v>
      </c>
      <c r="DT245">
        <v>13</v>
      </c>
      <c r="DU245">
        <v>3.25</v>
      </c>
      <c r="DV245">
        <v>0</v>
      </c>
      <c r="DW245">
        <v>0</v>
      </c>
      <c r="DX245">
        <v>0</v>
      </c>
      <c r="DY245" s="4">
        <v>46112</v>
      </c>
      <c r="DZ245" s="3" t="s">
        <v>5701</v>
      </c>
      <c r="EA245">
        <v>9</v>
      </c>
      <c r="EB245">
        <v>0</v>
      </c>
      <c r="EC245">
        <v>47</v>
      </c>
      <c r="ED245">
        <v>0</v>
      </c>
      <c r="EE245">
        <v>9</v>
      </c>
      <c r="EF245">
        <v>47</v>
      </c>
      <c r="EG245">
        <v>5.2222220000000004</v>
      </c>
      <c r="EH245">
        <v>1.7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28</v>
      </c>
      <c r="F246" s="3" t="s">
        <v>1329</v>
      </c>
      <c r="G246" s="3" t="s">
        <v>1273</v>
      </c>
      <c r="H246" s="3" t="s">
        <v>1274</v>
      </c>
      <c r="I246" s="3" t="s">
        <v>83</v>
      </c>
      <c r="J246" s="3" t="s">
        <v>1437</v>
      </c>
      <c r="K246" s="3" t="s">
        <v>1285</v>
      </c>
      <c r="L246" s="3" t="s">
        <v>1310</v>
      </c>
      <c r="M246" s="3" t="s">
        <v>164</v>
      </c>
      <c r="N246" s="3" t="s">
        <v>889</v>
      </c>
      <c r="O246">
        <v>4</v>
      </c>
      <c r="P246" s="3" t="s">
        <v>3575</v>
      </c>
      <c r="Q246" s="3" t="s">
        <v>3575</v>
      </c>
      <c r="R246" s="3" t="s">
        <v>3575</v>
      </c>
      <c r="S246" s="3" t="s">
        <v>4816</v>
      </c>
      <c r="T246" s="3" t="s">
        <v>4817</v>
      </c>
      <c r="U246" s="3" t="s">
        <v>282</v>
      </c>
      <c r="V246" s="3" t="s">
        <v>173</v>
      </c>
      <c r="W246" s="3" t="s">
        <v>173</v>
      </c>
      <c r="X246" s="3" t="s">
        <v>4466</v>
      </c>
      <c r="Y246" s="3" t="s">
        <v>175</v>
      </c>
      <c r="Z246" s="3" t="s">
        <v>3825</v>
      </c>
      <c r="AA246" s="3" t="s">
        <v>17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84</v>
      </c>
      <c r="BK246">
        <v>0</v>
      </c>
      <c r="BL246">
        <v>0</v>
      </c>
      <c r="BM246">
        <v>84</v>
      </c>
      <c r="BN246">
        <v>0</v>
      </c>
      <c r="BO246">
        <v>0</v>
      </c>
      <c r="BP246">
        <v>0</v>
      </c>
      <c r="BQ246">
        <v>0</v>
      </c>
      <c r="BR246">
        <v>105</v>
      </c>
      <c r="BS246">
        <v>0</v>
      </c>
      <c r="BT246">
        <v>0</v>
      </c>
      <c r="BU246">
        <v>105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2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38</v>
      </c>
      <c r="CQ246">
        <v>0</v>
      </c>
      <c r="CR246">
        <v>0</v>
      </c>
      <c r="CS246">
        <v>38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28</v>
      </c>
      <c r="DG246">
        <v>0</v>
      </c>
      <c r="DH246">
        <v>0</v>
      </c>
      <c r="DI246">
        <v>28</v>
      </c>
      <c r="DJ246">
        <v>0</v>
      </c>
      <c r="DK246">
        <v>0</v>
      </c>
      <c r="DL246">
        <v>0</v>
      </c>
      <c r="DM246">
        <v>0</v>
      </c>
      <c r="DN246">
        <v>68</v>
      </c>
      <c r="DO246">
        <v>0</v>
      </c>
      <c r="DP246">
        <v>0</v>
      </c>
      <c r="DQ246">
        <v>68</v>
      </c>
      <c r="DR246">
        <v>0</v>
      </c>
      <c r="DS246">
        <v>0</v>
      </c>
      <c r="DT246">
        <v>135</v>
      </c>
      <c r="DU246">
        <v>0.35199399999999997</v>
      </c>
      <c r="DV246">
        <v>0</v>
      </c>
      <c r="DW246">
        <v>0</v>
      </c>
      <c r="DX246">
        <v>0</v>
      </c>
      <c r="DY246" s="4">
        <v>46081</v>
      </c>
      <c r="DZ246" s="3" t="s">
        <v>5701</v>
      </c>
      <c r="EA246">
        <v>67</v>
      </c>
      <c r="EB246">
        <v>0</v>
      </c>
      <c r="EC246">
        <v>325</v>
      </c>
      <c r="ED246">
        <v>0</v>
      </c>
      <c r="EE246">
        <v>67</v>
      </c>
      <c r="EF246">
        <v>325</v>
      </c>
      <c r="EG246">
        <v>54.166666999999997</v>
      </c>
      <c r="EH246">
        <v>1.24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76</v>
      </c>
      <c r="F247" s="3" t="s">
        <v>1177</v>
      </c>
      <c r="G247" s="3" t="s">
        <v>1273</v>
      </c>
      <c r="H247" s="3" t="s">
        <v>1274</v>
      </c>
      <c r="I247" s="3" t="s">
        <v>73</v>
      </c>
      <c r="J247" s="3" t="s">
        <v>74</v>
      </c>
      <c r="K247" s="3" t="s">
        <v>1275</v>
      </c>
      <c r="L247" s="3" t="s">
        <v>1276</v>
      </c>
      <c r="M247" s="3" t="s">
        <v>164</v>
      </c>
      <c r="N247" s="3" t="s">
        <v>889</v>
      </c>
      <c r="O247">
        <v>5</v>
      </c>
      <c r="P247" s="3" t="s">
        <v>3575</v>
      </c>
      <c r="Q247" s="3" t="s">
        <v>3575</v>
      </c>
      <c r="R247" s="3" t="s">
        <v>3575</v>
      </c>
      <c r="S247" s="3" t="s">
        <v>1738</v>
      </c>
      <c r="T247" s="3" t="s">
        <v>2623</v>
      </c>
      <c r="U247" s="3" t="s">
        <v>166</v>
      </c>
      <c r="V247" s="3" t="s">
        <v>167</v>
      </c>
      <c r="W247" s="3" t="s">
        <v>168</v>
      </c>
      <c r="X247" s="3" t="s">
        <v>168</v>
      </c>
      <c r="Y247" s="3" t="s">
        <v>169</v>
      </c>
      <c r="Z247" s="3" t="s">
        <v>3824</v>
      </c>
      <c r="AA247" s="3" t="s">
        <v>17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4</v>
      </c>
      <c r="BZ247">
        <v>0</v>
      </c>
      <c r="CA247">
        <v>0</v>
      </c>
      <c r="CB247">
        <v>0</v>
      </c>
      <c r="CC247">
        <v>4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172.5</v>
      </c>
      <c r="DV247">
        <v>0</v>
      </c>
      <c r="DW247">
        <v>0</v>
      </c>
      <c r="DX247">
        <v>0</v>
      </c>
      <c r="DY247" s="4">
        <v>46141</v>
      </c>
      <c r="DZ247" s="3" t="s">
        <v>5701</v>
      </c>
      <c r="EA247">
        <v>1</v>
      </c>
      <c r="EB247">
        <v>0</v>
      </c>
      <c r="EC247">
        <v>4</v>
      </c>
      <c r="ED247">
        <v>0</v>
      </c>
      <c r="EE247">
        <v>1</v>
      </c>
      <c r="EF247">
        <v>4</v>
      </c>
      <c r="EG247">
        <v>4</v>
      </c>
      <c r="EH247">
        <v>0.2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271</v>
      </c>
      <c r="F248" s="3" t="s">
        <v>1272</v>
      </c>
      <c r="G248" s="3" t="s">
        <v>1273</v>
      </c>
      <c r="H248" s="3" t="s">
        <v>1274</v>
      </c>
      <c r="I248" s="3" t="s">
        <v>84</v>
      </c>
      <c r="J248" s="3" t="s">
        <v>85</v>
      </c>
      <c r="K248" s="3" t="s">
        <v>1275</v>
      </c>
      <c r="L248" s="3" t="s">
        <v>1276</v>
      </c>
      <c r="M248" s="3" t="s">
        <v>164</v>
      </c>
      <c r="N248" s="3" t="s">
        <v>889</v>
      </c>
      <c r="O248">
        <v>3</v>
      </c>
      <c r="P248" s="3" t="s">
        <v>3575</v>
      </c>
      <c r="Q248" s="3" t="s">
        <v>3575</v>
      </c>
      <c r="R248" s="3" t="s">
        <v>3575</v>
      </c>
      <c r="S248" s="3" t="s">
        <v>5355</v>
      </c>
      <c r="T248" s="3" t="s">
        <v>5356</v>
      </c>
      <c r="U248" s="3" t="s">
        <v>166</v>
      </c>
      <c r="V248" s="3" t="s">
        <v>167</v>
      </c>
      <c r="W248" s="3" t="s">
        <v>168</v>
      </c>
      <c r="X248" s="3" t="s">
        <v>168</v>
      </c>
      <c r="Y248" s="3" t="s">
        <v>169</v>
      </c>
      <c r="Z248" s="3" t="s">
        <v>292</v>
      </c>
      <c r="AA248" s="3" t="s">
        <v>17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</v>
      </c>
      <c r="DF248">
        <v>0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18.75</v>
      </c>
      <c r="DV248">
        <v>0</v>
      </c>
      <c r="DW248">
        <v>0</v>
      </c>
      <c r="DX248">
        <v>0</v>
      </c>
      <c r="DY248" s="4">
        <v>47056</v>
      </c>
      <c r="DZ248" s="3" t="s">
        <v>5701</v>
      </c>
      <c r="EA248">
        <v>1</v>
      </c>
      <c r="EB248">
        <v>0</v>
      </c>
      <c r="EC248">
        <v>2</v>
      </c>
      <c r="ED248">
        <v>0</v>
      </c>
      <c r="EE248">
        <v>1</v>
      </c>
      <c r="EF248">
        <v>2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28</v>
      </c>
      <c r="F249" s="3" t="s">
        <v>1329</v>
      </c>
      <c r="G249" s="3" t="s">
        <v>1273</v>
      </c>
      <c r="H249" s="3" t="s">
        <v>1274</v>
      </c>
      <c r="I249" s="3" t="s">
        <v>83</v>
      </c>
      <c r="J249" s="3" t="s">
        <v>1437</v>
      </c>
      <c r="K249" s="3" t="s">
        <v>1285</v>
      </c>
      <c r="L249" s="3" t="s">
        <v>1310</v>
      </c>
      <c r="M249" s="3" t="s">
        <v>164</v>
      </c>
      <c r="N249" s="3" t="s">
        <v>889</v>
      </c>
      <c r="O249">
        <v>4</v>
      </c>
      <c r="P249" s="3" t="s">
        <v>3575</v>
      </c>
      <c r="Q249" s="3" t="s">
        <v>3575</v>
      </c>
      <c r="R249" s="3" t="s">
        <v>3575</v>
      </c>
      <c r="S249" s="3" t="s">
        <v>769</v>
      </c>
      <c r="T249" s="3" t="s">
        <v>2107</v>
      </c>
      <c r="U249" s="3" t="s">
        <v>246</v>
      </c>
      <c r="V249" s="3" t="s">
        <v>173</v>
      </c>
      <c r="W249" s="3" t="s">
        <v>173</v>
      </c>
      <c r="X249" s="3" t="s">
        <v>4466</v>
      </c>
      <c r="Y249" s="3" t="s">
        <v>169</v>
      </c>
      <c r="Z249" s="3" t="s">
        <v>3824</v>
      </c>
      <c r="AA249" s="3" t="s">
        <v>170</v>
      </c>
      <c r="AB249">
        <v>0</v>
      </c>
      <c r="AC249">
        <v>36</v>
      </c>
      <c r="AD249">
        <v>0</v>
      </c>
      <c r="AE249">
        <v>0</v>
      </c>
      <c r="AF249">
        <v>0</v>
      </c>
      <c r="AG249">
        <v>36</v>
      </c>
      <c r="AH249">
        <v>0</v>
      </c>
      <c r="AI249">
        <v>0</v>
      </c>
      <c r="AJ249">
        <v>0</v>
      </c>
      <c r="AK249">
        <v>8</v>
      </c>
      <c r="AL249">
        <v>0</v>
      </c>
      <c r="AM249">
        <v>0</v>
      </c>
      <c r="AN249">
        <v>0</v>
      </c>
      <c r="AO249">
        <v>8</v>
      </c>
      <c r="AP249">
        <v>0</v>
      </c>
      <c r="AQ249">
        <v>0</v>
      </c>
      <c r="AR249">
        <v>0</v>
      </c>
      <c r="AS249">
        <v>56</v>
      </c>
      <c r="AT249">
        <v>0</v>
      </c>
      <c r="AU249">
        <v>0</v>
      </c>
      <c r="AV249">
        <v>0</v>
      </c>
      <c r="AW249">
        <v>56</v>
      </c>
      <c r="AX249">
        <v>0</v>
      </c>
      <c r="AY249">
        <v>0</v>
      </c>
      <c r="AZ249">
        <v>0</v>
      </c>
      <c r="BA249">
        <v>75</v>
      </c>
      <c r="BB249">
        <v>0</v>
      </c>
      <c r="BC249">
        <v>0</v>
      </c>
      <c r="BD249">
        <v>0</v>
      </c>
      <c r="BE249">
        <v>75</v>
      </c>
      <c r="BF249">
        <v>0</v>
      </c>
      <c r="BG249">
        <v>0</v>
      </c>
      <c r="BH249">
        <v>0</v>
      </c>
      <c r="BI249">
        <v>75</v>
      </c>
      <c r="BJ249">
        <v>0</v>
      </c>
      <c r="BK249">
        <v>0</v>
      </c>
      <c r="BL249">
        <v>0</v>
      </c>
      <c r="BM249">
        <v>75</v>
      </c>
      <c r="BN249">
        <v>0</v>
      </c>
      <c r="BO249">
        <v>0</v>
      </c>
      <c r="BP249">
        <v>0</v>
      </c>
      <c r="BQ249">
        <v>40</v>
      </c>
      <c r="BR249">
        <v>0</v>
      </c>
      <c r="BS249">
        <v>0</v>
      </c>
      <c r="BT249">
        <v>0</v>
      </c>
      <c r="BU249">
        <v>40</v>
      </c>
      <c r="BV249">
        <v>0</v>
      </c>
      <c r="BW249">
        <v>0</v>
      </c>
      <c r="BX249">
        <v>0</v>
      </c>
      <c r="BY249">
        <v>46</v>
      </c>
      <c r="BZ249">
        <v>0</v>
      </c>
      <c r="CA249">
        <v>0</v>
      </c>
      <c r="CB249">
        <v>0</v>
      </c>
      <c r="CC249">
        <v>46</v>
      </c>
      <c r="CD249">
        <v>0</v>
      </c>
      <c r="CE249">
        <v>0</v>
      </c>
      <c r="CF249">
        <v>0</v>
      </c>
      <c r="CG249">
        <v>38</v>
      </c>
      <c r="CH249">
        <v>0</v>
      </c>
      <c r="CI249">
        <v>0</v>
      </c>
      <c r="CJ249">
        <v>0</v>
      </c>
      <c r="CK249">
        <v>38</v>
      </c>
      <c r="CL249">
        <v>0</v>
      </c>
      <c r="CM249">
        <v>0</v>
      </c>
      <c r="CN249">
        <v>0</v>
      </c>
      <c r="CO249">
        <v>69</v>
      </c>
      <c r="CP249">
        <v>0</v>
      </c>
      <c r="CQ249">
        <v>0</v>
      </c>
      <c r="CR249">
        <v>0</v>
      </c>
      <c r="CS249">
        <v>69</v>
      </c>
      <c r="CT249">
        <v>0</v>
      </c>
      <c r="CU249">
        <v>0</v>
      </c>
      <c r="CV249">
        <v>0</v>
      </c>
      <c r="CW249">
        <v>95</v>
      </c>
      <c r="CX249">
        <v>0</v>
      </c>
      <c r="CY249">
        <v>0</v>
      </c>
      <c r="CZ249">
        <v>0</v>
      </c>
      <c r="DA249">
        <v>95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14</v>
      </c>
      <c r="DN249">
        <v>0</v>
      </c>
      <c r="DO249">
        <v>0</v>
      </c>
      <c r="DP249">
        <v>0</v>
      </c>
      <c r="DQ249">
        <v>14</v>
      </c>
      <c r="DR249">
        <v>0</v>
      </c>
      <c r="DS249">
        <v>0</v>
      </c>
      <c r="DT249">
        <v>100</v>
      </c>
      <c r="DU249">
        <v>1.7749999999999999</v>
      </c>
      <c r="DV249">
        <v>0</v>
      </c>
      <c r="DW249">
        <v>0</v>
      </c>
      <c r="DX249">
        <v>0</v>
      </c>
      <c r="DY249" s="4">
        <v>46477</v>
      </c>
      <c r="DZ249" s="3" t="s">
        <v>5701</v>
      </c>
      <c r="EA249">
        <v>86</v>
      </c>
      <c r="EB249">
        <v>0</v>
      </c>
      <c r="EC249">
        <v>552</v>
      </c>
      <c r="ED249">
        <v>0</v>
      </c>
      <c r="EE249">
        <v>86</v>
      </c>
      <c r="EF249">
        <v>552</v>
      </c>
      <c r="EG249">
        <v>50.181818</v>
      </c>
      <c r="EH249">
        <v>1.7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28</v>
      </c>
      <c r="F250" s="3" t="s">
        <v>1329</v>
      </c>
      <c r="G250" s="3" t="s">
        <v>1273</v>
      </c>
      <c r="H250" s="3" t="s">
        <v>1274</v>
      </c>
      <c r="I250" s="3" t="s">
        <v>45</v>
      </c>
      <c r="J250" s="3" t="s">
        <v>46</v>
      </c>
      <c r="K250" s="3" t="s">
        <v>1275</v>
      </c>
      <c r="L250" s="3" t="s">
        <v>1276</v>
      </c>
      <c r="M250" s="3" t="s">
        <v>164</v>
      </c>
      <c r="N250" s="3" t="s">
        <v>889</v>
      </c>
      <c r="O250">
        <v>3</v>
      </c>
      <c r="P250" s="3" t="s">
        <v>3575</v>
      </c>
      <c r="Q250" s="3" t="s">
        <v>3575</v>
      </c>
      <c r="R250" s="3" t="s">
        <v>3575</v>
      </c>
      <c r="S250" s="3" t="s">
        <v>2959</v>
      </c>
      <c r="T250" s="3" t="s">
        <v>2960</v>
      </c>
      <c r="U250" s="3" t="s">
        <v>166</v>
      </c>
      <c r="V250" s="3" t="s">
        <v>167</v>
      </c>
      <c r="W250" s="3" t="s">
        <v>168</v>
      </c>
      <c r="X250" s="3" t="s">
        <v>168</v>
      </c>
      <c r="Y250" s="3" t="s">
        <v>175</v>
      </c>
      <c r="Z250" s="3" t="s">
        <v>3824</v>
      </c>
      <c r="AA250" s="3" t="s">
        <v>17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0</v>
      </c>
      <c r="CI250">
        <v>0</v>
      </c>
      <c r="CJ250">
        <v>0</v>
      </c>
      <c r="CK250">
        <v>20</v>
      </c>
      <c r="CL250">
        <v>0</v>
      </c>
      <c r="CM250">
        <v>0</v>
      </c>
      <c r="CN250">
        <v>0</v>
      </c>
      <c r="CO250">
        <v>0</v>
      </c>
      <c r="CP250">
        <v>333</v>
      </c>
      <c r="CQ250">
        <v>0</v>
      </c>
      <c r="CR250">
        <v>0</v>
      </c>
      <c r="CS250">
        <v>333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47</v>
      </c>
      <c r="DU250">
        <v>9.9999999999999995E-7</v>
      </c>
      <c r="DV250">
        <v>0</v>
      </c>
      <c r="DW250">
        <v>0</v>
      </c>
      <c r="DX250">
        <v>0</v>
      </c>
      <c r="DY250" s="4">
        <v>47573</v>
      </c>
      <c r="DZ250" s="3" t="s">
        <v>5701</v>
      </c>
      <c r="EA250">
        <v>147</v>
      </c>
      <c r="EB250">
        <v>0</v>
      </c>
      <c r="EC250">
        <v>353</v>
      </c>
      <c r="ED250">
        <v>0</v>
      </c>
      <c r="EE250">
        <v>147</v>
      </c>
      <c r="EF250">
        <v>353</v>
      </c>
      <c r="EG250">
        <v>176.5</v>
      </c>
      <c r="EH250">
        <v>0.8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28</v>
      </c>
      <c r="F251" s="3" t="s">
        <v>1329</v>
      </c>
      <c r="G251" s="3" t="s">
        <v>1273</v>
      </c>
      <c r="H251" s="3" t="s">
        <v>1274</v>
      </c>
      <c r="I251" s="3" t="s">
        <v>45</v>
      </c>
      <c r="J251" s="3" t="s">
        <v>46</v>
      </c>
      <c r="K251" s="3" t="s">
        <v>1275</v>
      </c>
      <c r="L251" s="3" t="s">
        <v>1276</v>
      </c>
      <c r="M251" s="3" t="s">
        <v>164</v>
      </c>
      <c r="N251" s="3" t="s">
        <v>889</v>
      </c>
      <c r="O251">
        <v>3</v>
      </c>
      <c r="P251" s="3" t="s">
        <v>3575</v>
      </c>
      <c r="Q251" s="3" t="s">
        <v>3575</v>
      </c>
      <c r="R251" s="3" t="s">
        <v>3575</v>
      </c>
      <c r="S251" s="3" t="s">
        <v>219</v>
      </c>
      <c r="T251" s="3" t="s">
        <v>2464</v>
      </c>
      <c r="U251" s="3" t="s">
        <v>166</v>
      </c>
      <c r="V251" s="3" t="s">
        <v>167</v>
      </c>
      <c r="W251" s="3" t="s">
        <v>168</v>
      </c>
      <c r="X251" s="3" t="s">
        <v>168</v>
      </c>
      <c r="Y251" s="3" t="s">
        <v>175</v>
      </c>
      <c r="Z251" s="3" t="s">
        <v>3824</v>
      </c>
      <c r="AA251" s="3" t="s">
        <v>17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1</v>
      </c>
      <c r="CG251">
        <v>0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1</v>
      </c>
      <c r="DV251">
        <v>0</v>
      </c>
      <c r="DW251">
        <v>0</v>
      </c>
      <c r="DX251">
        <v>0</v>
      </c>
      <c r="DY251" s="4">
        <v>46446</v>
      </c>
      <c r="DZ251" s="3" t="s">
        <v>5701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882</v>
      </c>
      <c r="F252" s="3" t="s">
        <v>883</v>
      </c>
      <c r="G252" s="3" t="s">
        <v>884</v>
      </c>
      <c r="H252" s="3" t="s">
        <v>885</v>
      </c>
      <c r="I252" s="3" t="s">
        <v>41</v>
      </c>
      <c r="J252" s="3" t="s">
        <v>42</v>
      </c>
      <c r="K252" s="3" t="s">
        <v>886</v>
      </c>
      <c r="L252" s="3" t="s">
        <v>887</v>
      </c>
      <c r="M252" s="3" t="s">
        <v>164</v>
      </c>
      <c r="N252" s="3" t="s">
        <v>888</v>
      </c>
      <c r="O252">
        <v>5</v>
      </c>
      <c r="P252" s="3" t="s">
        <v>3575</v>
      </c>
      <c r="Q252" s="3" t="s">
        <v>3575</v>
      </c>
      <c r="R252" s="3" t="s">
        <v>3575</v>
      </c>
      <c r="S252" s="3" t="s">
        <v>870</v>
      </c>
      <c r="T252" s="3" t="s">
        <v>2231</v>
      </c>
      <c r="U252" s="3" t="s">
        <v>166</v>
      </c>
      <c r="V252" s="3" t="s">
        <v>167</v>
      </c>
      <c r="W252" s="3" t="s">
        <v>168</v>
      </c>
      <c r="X252" s="3" t="s">
        <v>168</v>
      </c>
      <c r="Y252" s="3" t="s">
        <v>175</v>
      </c>
      <c r="Z252" s="3" t="s">
        <v>3825</v>
      </c>
      <c r="AA252" s="3" t="s">
        <v>170</v>
      </c>
      <c r="AB252">
        <v>0</v>
      </c>
      <c r="AC252">
        <v>0</v>
      </c>
      <c r="AD252">
        <v>7</v>
      </c>
      <c r="AE252">
        <v>0</v>
      </c>
      <c r="AF252">
        <v>0</v>
      </c>
      <c r="AG252">
        <v>7</v>
      </c>
      <c r="AH252">
        <v>0</v>
      </c>
      <c r="AI252">
        <v>0</v>
      </c>
      <c r="AJ252">
        <v>0</v>
      </c>
      <c r="AK252">
        <v>0</v>
      </c>
      <c r="AL252">
        <v>8</v>
      </c>
      <c r="AM252">
        <v>0</v>
      </c>
      <c r="AN252">
        <v>0</v>
      </c>
      <c r="AO252">
        <v>8</v>
      </c>
      <c r="AP252">
        <v>0</v>
      </c>
      <c r="AQ252">
        <v>0</v>
      </c>
      <c r="AR252">
        <v>0</v>
      </c>
      <c r="AS252">
        <v>0</v>
      </c>
      <c r="AT252">
        <v>6</v>
      </c>
      <c r="AU252">
        <v>0</v>
      </c>
      <c r="AV252">
        <v>0</v>
      </c>
      <c r="AW252">
        <v>6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4</v>
      </c>
      <c r="BS252">
        <v>0</v>
      </c>
      <c r="BT252">
        <v>0</v>
      </c>
      <c r="BU252">
        <v>4</v>
      </c>
      <c r="BV252">
        <v>0</v>
      </c>
      <c r="BW252">
        <v>0</v>
      </c>
      <c r="BX252">
        <v>0</v>
      </c>
      <c r="BY252">
        <v>0</v>
      </c>
      <c r="BZ252">
        <v>6</v>
      </c>
      <c r="CA252">
        <v>0</v>
      </c>
      <c r="CB252">
        <v>0</v>
      </c>
      <c r="CC252">
        <v>6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4</v>
      </c>
      <c r="CQ252">
        <v>0</v>
      </c>
      <c r="CR252">
        <v>0</v>
      </c>
      <c r="CS252">
        <v>4</v>
      </c>
      <c r="CT252">
        <v>0</v>
      </c>
      <c r="CU252">
        <v>0</v>
      </c>
      <c r="CV252">
        <v>0</v>
      </c>
      <c r="CW252">
        <v>0</v>
      </c>
      <c r="CX252">
        <v>3</v>
      </c>
      <c r="CY252">
        <v>0</v>
      </c>
      <c r="CZ252">
        <v>0</v>
      </c>
      <c r="DA252">
        <v>3</v>
      </c>
      <c r="DB252">
        <v>0</v>
      </c>
      <c r="DC252">
        <v>0</v>
      </c>
      <c r="DD252">
        <v>0</v>
      </c>
      <c r="DE252">
        <v>0</v>
      </c>
      <c r="DF252">
        <v>10</v>
      </c>
      <c r="DG252">
        <v>0</v>
      </c>
      <c r="DH252">
        <v>0</v>
      </c>
      <c r="DI252">
        <v>10</v>
      </c>
      <c r="DJ252">
        <v>0</v>
      </c>
      <c r="DK252">
        <v>0</v>
      </c>
      <c r="DL252">
        <v>0</v>
      </c>
      <c r="DM252">
        <v>0</v>
      </c>
      <c r="DN252">
        <v>2</v>
      </c>
      <c r="DO252">
        <v>0</v>
      </c>
      <c r="DP252">
        <v>0</v>
      </c>
      <c r="DQ252">
        <v>2</v>
      </c>
      <c r="DR252">
        <v>0</v>
      </c>
      <c r="DS252">
        <v>0</v>
      </c>
      <c r="DT252">
        <v>13</v>
      </c>
      <c r="DU252">
        <v>17.86</v>
      </c>
      <c r="DV252">
        <v>0</v>
      </c>
      <c r="DW252">
        <v>0</v>
      </c>
      <c r="DX252">
        <v>0</v>
      </c>
      <c r="DY252" s="4">
        <v>46201</v>
      </c>
      <c r="DZ252" s="3" t="s">
        <v>5701</v>
      </c>
      <c r="EA252">
        <v>11</v>
      </c>
      <c r="EB252">
        <v>0</v>
      </c>
      <c r="EC252">
        <v>50</v>
      </c>
      <c r="ED252">
        <v>0</v>
      </c>
      <c r="EE252">
        <v>11</v>
      </c>
      <c r="EF252">
        <v>50</v>
      </c>
      <c r="EG252">
        <v>5.5555560000000002</v>
      </c>
      <c r="EH252">
        <v>1.98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28</v>
      </c>
      <c r="F253" s="3" t="s">
        <v>1329</v>
      </c>
      <c r="G253" s="3" t="s">
        <v>1273</v>
      </c>
      <c r="H253" s="3" t="s">
        <v>1274</v>
      </c>
      <c r="I253" s="3" t="s">
        <v>25</v>
      </c>
      <c r="J253" s="3" t="s">
        <v>26</v>
      </c>
      <c r="K253" s="3" t="s">
        <v>1285</v>
      </c>
      <c r="L253" s="3" t="s">
        <v>1310</v>
      </c>
      <c r="M253" s="3" t="s">
        <v>164</v>
      </c>
      <c r="N253" s="3" t="s">
        <v>889</v>
      </c>
      <c r="O253">
        <v>3</v>
      </c>
      <c r="P253" s="3" t="s">
        <v>3575</v>
      </c>
      <c r="Q253" s="3" t="s">
        <v>3575</v>
      </c>
      <c r="R253" s="3" t="s">
        <v>3575</v>
      </c>
      <c r="S253" s="3" t="s">
        <v>1630</v>
      </c>
      <c r="T253" s="3" t="s">
        <v>2425</v>
      </c>
      <c r="U253" s="3" t="s">
        <v>182</v>
      </c>
      <c r="V253" s="3" t="s">
        <v>167</v>
      </c>
      <c r="W253" s="3" t="s">
        <v>183</v>
      </c>
      <c r="X253" s="3" t="s">
        <v>184</v>
      </c>
      <c r="Y253" s="3" t="s">
        <v>169</v>
      </c>
      <c r="Z253" s="3" t="s">
        <v>3824</v>
      </c>
      <c r="AA253" s="3" t="s">
        <v>17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50</v>
      </c>
      <c r="AO253">
        <v>5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50</v>
      </c>
      <c r="AW253">
        <v>150</v>
      </c>
      <c r="AX253">
        <v>0</v>
      </c>
      <c r="AY253">
        <v>0</v>
      </c>
      <c r="AZ253">
        <v>0</v>
      </c>
      <c r="BA253">
        <v>50</v>
      </c>
      <c r="BB253">
        <v>0</v>
      </c>
      <c r="BC253">
        <v>0</v>
      </c>
      <c r="BD253">
        <v>50</v>
      </c>
      <c r="BE253">
        <v>100</v>
      </c>
      <c r="BF253">
        <v>0</v>
      </c>
      <c r="BG253">
        <v>0</v>
      </c>
      <c r="BH253">
        <v>0</v>
      </c>
      <c r="BI253">
        <v>100</v>
      </c>
      <c r="BJ253">
        <v>0</v>
      </c>
      <c r="BK253">
        <v>0</v>
      </c>
      <c r="BL253">
        <v>0</v>
      </c>
      <c r="BM253">
        <v>100</v>
      </c>
      <c r="BN253">
        <v>0</v>
      </c>
      <c r="BO253">
        <v>0</v>
      </c>
      <c r="BP253">
        <v>0</v>
      </c>
      <c r="BQ253">
        <v>175</v>
      </c>
      <c r="BR253">
        <v>0</v>
      </c>
      <c r="BS253">
        <v>0</v>
      </c>
      <c r="BT253">
        <v>0</v>
      </c>
      <c r="BU253">
        <v>175</v>
      </c>
      <c r="BV253">
        <v>0</v>
      </c>
      <c r="BW253">
        <v>0</v>
      </c>
      <c r="BX253">
        <v>0</v>
      </c>
      <c r="BY253">
        <v>100</v>
      </c>
      <c r="BZ253">
        <v>0</v>
      </c>
      <c r="CA253">
        <v>0</v>
      </c>
      <c r="CB253">
        <v>0</v>
      </c>
      <c r="CC253">
        <v>100</v>
      </c>
      <c r="CD253">
        <v>0</v>
      </c>
      <c r="CE253">
        <v>0</v>
      </c>
      <c r="CF253">
        <v>0</v>
      </c>
      <c r="CG253">
        <v>125</v>
      </c>
      <c r="CH253">
        <v>0</v>
      </c>
      <c r="CI253">
        <v>0</v>
      </c>
      <c r="CJ253">
        <v>0</v>
      </c>
      <c r="CK253">
        <v>125</v>
      </c>
      <c r="CL253">
        <v>0</v>
      </c>
      <c r="CM253">
        <v>0</v>
      </c>
      <c r="CN253">
        <v>0</v>
      </c>
      <c r="CO253">
        <v>100</v>
      </c>
      <c r="CP253">
        <v>0</v>
      </c>
      <c r="CQ253">
        <v>0</v>
      </c>
      <c r="CR253">
        <v>0</v>
      </c>
      <c r="CS253">
        <v>100</v>
      </c>
      <c r="CT253">
        <v>0</v>
      </c>
      <c r="CU253">
        <v>0</v>
      </c>
      <c r="CV253">
        <v>0</v>
      </c>
      <c r="CW253">
        <v>200</v>
      </c>
      <c r="CX253">
        <v>0</v>
      </c>
      <c r="CY253">
        <v>0</v>
      </c>
      <c r="CZ253">
        <v>0</v>
      </c>
      <c r="DA253">
        <v>200</v>
      </c>
      <c r="DB253">
        <v>0</v>
      </c>
      <c r="DC253">
        <v>0</v>
      </c>
      <c r="DD253">
        <v>0</v>
      </c>
      <c r="DE253">
        <v>350</v>
      </c>
      <c r="DF253">
        <v>0</v>
      </c>
      <c r="DG253">
        <v>0</v>
      </c>
      <c r="DH253">
        <v>0</v>
      </c>
      <c r="DI253">
        <v>350</v>
      </c>
      <c r="DJ253">
        <v>0</v>
      </c>
      <c r="DK253">
        <v>0</v>
      </c>
      <c r="DL253">
        <v>0</v>
      </c>
      <c r="DM253">
        <v>150</v>
      </c>
      <c r="DN253">
        <v>0</v>
      </c>
      <c r="DO253">
        <v>0</v>
      </c>
      <c r="DP253">
        <v>0</v>
      </c>
      <c r="DQ253">
        <v>150</v>
      </c>
      <c r="DR253">
        <v>0</v>
      </c>
      <c r="DS253">
        <v>0</v>
      </c>
      <c r="DT253">
        <v>200</v>
      </c>
      <c r="DU253">
        <v>1.7375</v>
      </c>
      <c r="DV253">
        <v>200</v>
      </c>
      <c r="DW253">
        <v>0</v>
      </c>
      <c r="DX253">
        <v>0</v>
      </c>
      <c r="DY253" s="4">
        <v>46843</v>
      </c>
      <c r="DZ253" s="3" t="s">
        <v>5701</v>
      </c>
      <c r="EA253">
        <v>250</v>
      </c>
      <c r="EB253">
        <v>0</v>
      </c>
      <c r="EC253">
        <v>1600</v>
      </c>
      <c r="ED253">
        <v>0</v>
      </c>
      <c r="EE253">
        <v>250</v>
      </c>
      <c r="EF253">
        <v>1600</v>
      </c>
      <c r="EG253">
        <v>145.454545</v>
      </c>
      <c r="EH253">
        <v>1.72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28</v>
      </c>
      <c r="F254" s="3" t="s">
        <v>1329</v>
      </c>
      <c r="G254" s="3" t="s">
        <v>1273</v>
      </c>
      <c r="H254" s="3" t="s">
        <v>1274</v>
      </c>
      <c r="I254" s="3" t="s">
        <v>77</v>
      </c>
      <c r="J254" s="3" t="s">
        <v>78</v>
      </c>
      <c r="K254" s="3" t="s">
        <v>1275</v>
      </c>
      <c r="L254" s="3" t="s">
        <v>1276</v>
      </c>
      <c r="M254" s="3" t="s">
        <v>164</v>
      </c>
      <c r="N254" s="3" t="s">
        <v>889</v>
      </c>
      <c r="O254">
        <v>3</v>
      </c>
      <c r="P254" s="3" t="s">
        <v>3575</v>
      </c>
      <c r="Q254" s="3" t="s">
        <v>3575</v>
      </c>
      <c r="R254" s="3" t="s">
        <v>3575</v>
      </c>
      <c r="S254" s="3" t="s">
        <v>257</v>
      </c>
      <c r="T254" s="3" t="s">
        <v>2494</v>
      </c>
      <c r="U254" s="3" t="s">
        <v>166</v>
      </c>
      <c r="V254" s="3" t="s">
        <v>167</v>
      </c>
      <c r="W254" s="3" t="s">
        <v>168</v>
      </c>
      <c r="X254" s="3" t="s">
        <v>168</v>
      </c>
      <c r="Y254" s="3" t="s">
        <v>175</v>
      </c>
      <c r="Z254" s="3" t="s">
        <v>3824</v>
      </c>
      <c r="AA254" s="3" t="s">
        <v>170</v>
      </c>
      <c r="AB254">
        <v>0</v>
      </c>
      <c r="AC254">
        <v>0</v>
      </c>
      <c r="AD254">
        <v>0</v>
      </c>
      <c r="AE254">
        <v>0</v>
      </c>
      <c r="AF254">
        <v>70</v>
      </c>
      <c r="AG254">
        <v>7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60</v>
      </c>
      <c r="DU254">
        <v>6.0625</v>
      </c>
      <c r="DV254">
        <v>0</v>
      </c>
      <c r="DW254">
        <v>0</v>
      </c>
      <c r="DX254">
        <v>0</v>
      </c>
      <c r="DY254" s="4">
        <v>46964</v>
      </c>
      <c r="DZ254" s="3" t="s">
        <v>5701</v>
      </c>
      <c r="EA254">
        <v>60</v>
      </c>
      <c r="EB254">
        <v>0</v>
      </c>
      <c r="EC254">
        <v>70</v>
      </c>
      <c r="ED254">
        <v>0</v>
      </c>
      <c r="EE254">
        <v>60</v>
      </c>
      <c r="EF254">
        <v>70</v>
      </c>
      <c r="EG254">
        <v>70</v>
      </c>
      <c r="EH254">
        <v>0.86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28</v>
      </c>
      <c r="F255" s="3" t="s">
        <v>1329</v>
      </c>
      <c r="G255" s="3" t="s">
        <v>1347</v>
      </c>
      <c r="H255" s="3" t="s">
        <v>40</v>
      </c>
      <c r="I255" s="3" t="s">
        <v>39</v>
      </c>
      <c r="J255" s="3" t="s">
        <v>40</v>
      </c>
      <c r="K255" s="3" t="s">
        <v>886</v>
      </c>
      <c r="L255" s="3" t="s">
        <v>1348</v>
      </c>
      <c r="M255" s="3" t="s">
        <v>164</v>
      </c>
      <c r="N255" s="3" t="s">
        <v>888</v>
      </c>
      <c r="O255">
        <v>3</v>
      </c>
      <c r="P255" s="3" t="s">
        <v>3575</v>
      </c>
      <c r="Q255" s="3" t="s">
        <v>3575</v>
      </c>
      <c r="R255" s="3" t="s">
        <v>3575</v>
      </c>
      <c r="S255" s="3" t="s">
        <v>450</v>
      </c>
      <c r="T255" s="3" t="s">
        <v>2318</v>
      </c>
      <c r="U255" s="3" t="s">
        <v>172</v>
      </c>
      <c r="V255" s="3" t="s">
        <v>173</v>
      </c>
      <c r="W255" s="3" t="s">
        <v>173</v>
      </c>
      <c r="X255" s="3" t="s">
        <v>4466</v>
      </c>
      <c r="Y255" s="3" t="s">
        <v>169</v>
      </c>
      <c r="Z255" s="3" t="s">
        <v>3824</v>
      </c>
      <c r="AA255" s="3" t="s">
        <v>170</v>
      </c>
      <c r="AB255">
        <v>0</v>
      </c>
      <c r="AC255">
        <v>30</v>
      </c>
      <c r="AD255">
        <v>0</v>
      </c>
      <c r="AE255">
        <v>0</v>
      </c>
      <c r="AF255">
        <v>0</v>
      </c>
      <c r="AG255">
        <v>3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8.3000000000000007</v>
      </c>
      <c r="DV255">
        <v>0</v>
      </c>
      <c r="DW255">
        <v>0</v>
      </c>
      <c r="DX255">
        <v>0</v>
      </c>
      <c r="DY255" s="4">
        <v>46019</v>
      </c>
      <c r="DZ255" s="3" t="s">
        <v>5701</v>
      </c>
      <c r="EA255">
        <v>1</v>
      </c>
      <c r="EB255">
        <v>0</v>
      </c>
      <c r="EC255">
        <v>30</v>
      </c>
      <c r="ED255">
        <v>0</v>
      </c>
      <c r="EE255">
        <v>1</v>
      </c>
      <c r="EF255">
        <v>30</v>
      </c>
      <c r="EG255">
        <v>30</v>
      </c>
      <c r="EH255">
        <v>0.03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28</v>
      </c>
      <c r="F256" s="3" t="s">
        <v>1329</v>
      </c>
      <c r="G256" s="3" t="s">
        <v>1273</v>
      </c>
      <c r="H256" s="3" t="s">
        <v>1274</v>
      </c>
      <c r="I256" s="3" t="s">
        <v>116</v>
      </c>
      <c r="J256" s="3" t="s">
        <v>117</v>
      </c>
      <c r="K256" s="3" t="s">
        <v>1275</v>
      </c>
      <c r="L256" s="3" t="s">
        <v>1276</v>
      </c>
      <c r="M256" s="3" t="s">
        <v>164</v>
      </c>
      <c r="N256" s="3" t="s">
        <v>889</v>
      </c>
      <c r="O256">
        <v>3</v>
      </c>
      <c r="P256" s="3" t="s">
        <v>3575</v>
      </c>
      <c r="Q256" s="3" t="s">
        <v>3575</v>
      </c>
      <c r="R256" s="3" t="s">
        <v>3575</v>
      </c>
      <c r="S256" s="3" t="s">
        <v>617</v>
      </c>
      <c r="T256" s="3" t="s">
        <v>1953</v>
      </c>
      <c r="U256" s="3" t="s">
        <v>282</v>
      </c>
      <c r="V256" s="3" t="s">
        <v>173</v>
      </c>
      <c r="W256" s="3" t="s">
        <v>173</v>
      </c>
      <c r="X256" s="3" t="s">
        <v>4466</v>
      </c>
      <c r="Y256" s="3" t="s">
        <v>175</v>
      </c>
      <c r="Z256" s="3" t="s">
        <v>3824</v>
      </c>
      <c r="AA256" s="3" t="s">
        <v>170</v>
      </c>
      <c r="AB256">
        <v>75</v>
      </c>
      <c r="AC256">
        <v>1686</v>
      </c>
      <c r="AD256">
        <v>0</v>
      </c>
      <c r="AE256">
        <v>0</v>
      </c>
      <c r="AF256">
        <v>0</v>
      </c>
      <c r="AG256">
        <v>1761</v>
      </c>
      <c r="AH256">
        <v>0</v>
      </c>
      <c r="AI256">
        <v>0</v>
      </c>
      <c r="AJ256">
        <v>10</v>
      </c>
      <c r="AK256">
        <v>2086</v>
      </c>
      <c r="AL256">
        <v>0</v>
      </c>
      <c r="AM256">
        <v>0</v>
      </c>
      <c r="AN256">
        <v>0</v>
      </c>
      <c r="AO256">
        <v>2096</v>
      </c>
      <c r="AP256">
        <v>0</v>
      </c>
      <c r="AQ256">
        <v>0</v>
      </c>
      <c r="AR256">
        <v>89</v>
      </c>
      <c r="AS256">
        <v>1491</v>
      </c>
      <c r="AT256">
        <v>0</v>
      </c>
      <c r="AU256">
        <v>0</v>
      </c>
      <c r="AV256">
        <v>0</v>
      </c>
      <c r="AW256">
        <v>1580</v>
      </c>
      <c r="AX256">
        <v>0</v>
      </c>
      <c r="AY256">
        <v>0</v>
      </c>
      <c r="AZ256">
        <v>77</v>
      </c>
      <c r="BA256">
        <v>2079</v>
      </c>
      <c r="BB256">
        <v>0</v>
      </c>
      <c r="BC256">
        <v>0</v>
      </c>
      <c r="BD256">
        <v>0</v>
      </c>
      <c r="BE256">
        <v>2156</v>
      </c>
      <c r="BF256">
        <v>0</v>
      </c>
      <c r="BG256">
        <v>0</v>
      </c>
      <c r="BH256">
        <v>172</v>
      </c>
      <c r="BI256">
        <v>2272</v>
      </c>
      <c r="BJ256">
        <v>0</v>
      </c>
      <c r="BK256">
        <v>0</v>
      </c>
      <c r="BL256">
        <v>0</v>
      </c>
      <c r="BM256">
        <v>2444</v>
      </c>
      <c r="BN256">
        <v>0</v>
      </c>
      <c r="BO256">
        <v>0</v>
      </c>
      <c r="BP256">
        <v>65</v>
      </c>
      <c r="BQ256">
        <v>2904</v>
      </c>
      <c r="BR256">
        <v>0</v>
      </c>
      <c r="BS256">
        <v>0</v>
      </c>
      <c r="BT256">
        <v>0</v>
      </c>
      <c r="BU256">
        <v>2969</v>
      </c>
      <c r="BV256">
        <v>0</v>
      </c>
      <c r="BW256">
        <v>0</v>
      </c>
      <c r="BX256">
        <v>27</v>
      </c>
      <c r="BY256">
        <v>2289</v>
      </c>
      <c r="BZ256">
        <v>0</v>
      </c>
      <c r="CA256">
        <v>0</v>
      </c>
      <c r="CB256">
        <v>0</v>
      </c>
      <c r="CC256">
        <v>2316</v>
      </c>
      <c r="CD256">
        <v>0</v>
      </c>
      <c r="CE256">
        <v>0</v>
      </c>
      <c r="CF256">
        <v>102</v>
      </c>
      <c r="CG256">
        <v>2267</v>
      </c>
      <c r="CH256">
        <v>0</v>
      </c>
      <c r="CI256">
        <v>0</v>
      </c>
      <c r="CJ256">
        <v>0</v>
      </c>
      <c r="CK256">
        <v>2369</v>
      </c>
      <c r="CL256">
        <v>0</v>
      </c>
      <c r="CM256">
        <v>0</v>
      </c>
      <c r="CN256">
        <v>10</v>
      </c>
      <c r="CO256">
        <v>1861</v>
      </c>
      <c r="CP256">
        <v>0</v>
      </c>
      <c r="CQ256">
        <v>0</v>
      </c>
      <c r="CR256">
        <v>0</v>
      </c>
      <c r="CS256">
        <v>1871</v>
      </c>
      <c r="CT256">
        <v>0</v>
      </c>
      <c r="CU256">
        <v>0</v>
      </c>
      <c r="CV256">
        <v>0</v>
      </c>
      <c r="CW256">
        <v>2358</v>
      </c>
      <c r="CX256">
        <v>0</v>
      </c>
      <c r="CY256">
        <v>0</v>
      </c>
      <c r="CZ256">
        <v>0</v>
      </c>
      <c r="DA256">
        <v>2358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66</v>
      </c>
      <c r="DN256">
        <v>0</v>
      </c>
      <c r="DO256">
        <v>0</v>
      </c>
      <c r="DP256">
        <v>0</v>
      </c>
      <c r="DQ256">
        <v>66</v>
      </c>
      <c r="DR256">
        <v>0</v>
      </c>
      <c r="DS256">
        <v>0</v>
      </c>
      <c r="DT256">
        <v>0</v>
      </c>
      <c r="DU256">
        <v>1.25</v>
      </c>
      <c r="DV256">
        <v>2200</v>
      </c>
      <c r="DW256">
        <v>0</v>
      </c>
      <c r="DX256">
        <v>0</v>
      </c>
      <c r="DY256" s="4">
        <v>46903</v>
      </c>
      <c r="DZ256" s="3" t="s">
        <v>5701</v>
      </c>
      <c r="EA256">
        <v>2134</v>
      </c>
      <c r="EB256">
        <v>0</v>
      </c>
      <c r="EC256">
        <v>21986</v>
      </c>
      <c r="ED256">
        <v>0</v>
      </c>
      <c r="EE256">
        <v>2134</v>
      </c>
      <c r="EF256">
        <v>21986</v>
      </c>
      <c r="EG256">
        <v>1998.727273</v>
      </c>
      <c r="EH256">
        <v>1.07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76</v>
      </c>
      <c r="F257" s="3" t="s">
        <v>1177</v>
      </c>
      <c r="G257" s="3" t="s">
        <v>1273</v>
      </c>
      <c r="H257" s="3" t="s">
        <v>1274</v>
      </c>
      <c r="I257" s="3" t="s">
        <v>57</v>
      </c>
      <c r="J257" s="3" t="s">
        <v>5163</v>
      </c>
      <c r="K257" s="3" t="s">
        <v>1285</v>
      </c>
      <c r="L257" s="3" t="s">
        <v>1286</v>
      </c>
      <c r="M257" s="3" t="s">
        <v>164</v>
      </c>
      <c r="N257" s="3" t="s">
        <v>889</v>
      </c>
      <c r="O257">
        <v>3</v>
      </c>
      <c r="P257" s="3" t="s">
        <v>3575</v>
      </c>
      <c r="Q257" s="3" t="s">
        <v>3575</v>
      </c>
      <c r="R257" s="3" t="s">
        <v>3575</v>
      </c>
      <c r="S257" s="3" t="s">
        <v>766</v>
      </c>
      <c r="T257" s="3" t="s">
        <v>2104</v>
      </c>
      <c r="U257" s="3" t="s">
        <v>282</v>
      </c>
      <c r="V257" s="3" t="s">
        <v>173</v>
      </c>
      <c r="W257" s="3" t="s">
        <v>173</v>
      </c>
      <c r="X257" s="3" t="s">
        <v>4466</v>
      </c>
      <c r="Y257" s="3" t="s">
        <v>175</v>
      </c>
      <c r="Z257" s="3" t="s">
        <v>3824</v>
      </c>
      <c r="AA257" s="3" t="s">
        <v>17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30</v>
      </c>
      <c r="AM257">
        <v>0</v>
      </c>
      <c r="AN257">
        <v>0</v>
      </c>
      <c r="AO257">
        <v>3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45</v>
      </c>
      <c r="BC257">
        <v>0</v>
      </c>
      <c r="BD257">
        <v>0</v>
      </c>
      <c r="BE257">
        <v>45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310</v>
      </c>
      <c r="DO257">
        <v>0</v>
      </c>
      <c r="DP257">
        <v>0</v>
      </c>
      <c r="DQ257">
        <v>310</v>
      </c>
      <c r="DR257">
        <v>0</v>
      </c>
      <c r="DS257">
        <v>0</v>
      </c>
      <c r="DT257">
        <v>506</v>
      </c>
      <c r="DU257">
        <v>0.3175</v>
      </c>
      <c r="DV257">
        <v>0</v>
      </c>
      <c r="DW257">
        <v>0</v>
      </c>
      <c r="DX257">
        <v>0</v>
      </c>
      <c r="DY257" s="4">
        <v>46142</v>
      </c>
      <c r="DZ257" s="3" t="s">
        <v>5701</v>
      </c>
      <c r="EA257">
        <v>196</v>
      </c>
      <c r="EB257">
        <v>0</v>
      </c>
      <c r="EC257">
        <v>385</v>
      </c>
      <c r="ED257">
        <v>0</v>
      </c>
      <c r="EE257">
        <v>196</v>
      </c>
      <c r="EF257">
        <v>385</v>
      </c>
      <c r="EG257">
        <v>128.33333300000001</v>
      </c>
      <c r="EH257">
        <v>1.53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76</v>
      </c>
      <c r="F258" s="3" t="s">
        <v>1177</v>
      </c>
      <c r="G258" s="3" t="s">
        <v>1273</v>
      </c>
      <c r="H258" s="3" t="s">
        <v>1274</v>
      </c>
      <c r="I258" s="3" t="s">
        <v>1438</v>
      </c>
      <c r="J258" s="3" t="s">
        <v>1464</v>
      </c>
      <c r="K258" s="3" t="s">
        <v>1275</v>
      </c>
      <c r="L258" s="3" t="s">
        <v>1276</v>
      </c>
      <c r="M258" s="3" t="s">
        <v>164</v>
      </c>
      <c r="N258" s="3" t="s">
        <v>889</v>
      </c>
      <c r="O258">
        <v>4</v>
      </c>
      <c r="P258" s="3" t="s">
        <v>3575</v>
      </c>
      <c r="Q258" s="3" t="s">
        <v>3575</v>
      </c>
      <c r="R258" s="3" t="s">
        <v>3575</v>
      </c>
      <c r="S258" s="3" t="s">
        <v>3708</v>
      </c>
      <c r="T258" s="3" t="s">
        <v>3709</v>
      </c>
      <c r="U258" s="3" t="s">
        <v>282</v>
      </c>
      <c r="V258" s="3" t="s">
        <v>173</v>
      </c>
      <c r="W258" s="3" t="s">
        <v>173</v>
      </c>
      <c r="X258" s="3" t="s">
        <v>4466</v>
      </c>
      <c r="Y258" s="3" t="s">
        <v>175</v>
      </c>
      <c r="Z258" s="3" t="s">
        <v>292</v>
      </c>
      <c r="AA258" s="3" t="s">
        <v>17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95</v>
      </c>
      <c r="DO258">
        <v>0</v>
      </c>
      <c r="DP258">
        <v>0</v>
      </c>
      <c r="DQ258">
        <v>195</v>
      </c>
      <c r="DR258">
        <v>0</v>
      </c>
      <c r="DS258">
        <v>0</v>
      </c>
      <c r="DT258">
        <v>360</v>
      </c>
      <c r="DU258">
        <v>1.075</v>
      </c>
      <c r="DV258">
        <v>0</v>
      </c>
      <c r="DW258">
        <v>0</v>
      </c>
      <c r="DX258">
        <v>0</v>
      </c>
      <c r="DY258" s="4">
        <v>46568</v>
      </c>
      <c r="DZ258" s="3" t="s">
        <v>5701</v>
      </c>
      <c r="EA258">
        <v>165</v>
      </c>
      <c r="EB258">
        <v>0</v>
      </c>
      <c r="EC258">
        <v>195</v>
      </c>
      <c r="ED258">
        <v>0</v>
      </c>
      <c r="EE258">
        <v>165</v>
      </c>
      <c r="EF258">
        <v>195</v>
      </c>
      <c r="EG258">
        <v>195</v>
      </c>
      <c r="EH258">
        <v>0.8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271</v>
      </c>
      <c r="F259" s="3" t="s">
        <v>1272</v>
      </c>
      <c r="G259" s="3" t="s">
        <v>1273</v>
      </c>
      <c r="H259" s="3" t="s">
        <v>1274</v>
      </c>
      <c r="I259" s="3" t="s">
        <v>18</v>
      </c>
      <c r="J259" s="3" t="s">
        <v>19</v>
      </c>
      <c r="K259" s="3" t="s">
        <v>1285</v>
      </c>
      <c r="L259" s="3" t="s">
        <v>1310</v>
      </c>
      <c r="M259" s="3" t="s">
        <v>164</v>
      </c>
      <c r="N259" s="3" t="s">
        <v>889</v>
      </c>
      <c r="O259">
        <v>3</v>
      </c>
      <c r="P259" s="3" t="s">
        <v>3575</v>
      </c>
      <c r="Q259" s="3" t="s">
        <v>3575</v>
      </c>
      <c r="R259" s="3" t="s">
        <v>3575</v>
      </c>
      <c r="S259" s="3" t="s">
        <v>198</v>
      </c>
      <c r="T259" s="3" t="s">
        <v>2266</v>
      </c>
      <c r="U259" s="3" t="s">
        <v>166</v>
      </c>
      <c r="V259" s="3" t="s">
        <v>167</v>
      </c>
      <c r="W259" s="3" t="s">
        <v>168</v>
      </c>
      <c r="X259" s="3" t="s">
        <v>168</v>
      </c>
      <c r="Y259" s="3" t="s">
        <v>169</v>
      </c>
      <c r="Z259" s="3" t="s">
        <v>3824</v>
      </c>
      <c r="AA259" s="3" t="s">
        <v>170</v>
      </c>
      <c r="AB259">
        <v>0</v>
      </c>
      <c r="AC259">
        <v>0</v>
      </c>
      <c r="AD259">
        <v>200</v>
      </c>
      <c r="AE259">
        <v>0</v>
      </c>
      <c r="AF259">
        <v>0</v>
      </c>
      <c r="AG259">
        <v>200</v>
      </c>
      <c r="AH259">
        <v>0</v>
      </c>
      <c r="AI259">
        <v>0</v>
      </c>
      <c r="AJ259">
        <v>0</v>
      </c>
      <c r="AK259">
        <v>0</v>
      </c>
      <c r="AL259">
        <v>1200</v>
      </c>
      <c r="AM259">
        <v>0</v>
      </c>
      <c r="AN259">
        <v>0</v>
      </c>
      <c r="AO259">
        <v>1200</v>
      </c>
      <c r="AP259">
        <v>0</v>
      </c>
      <c r="AQ259">
        <v>0</v>
      </c>
      <c r="AR259">
        <v>0</v>
      </c>
      <c r="AS259">
        <v>0</v>
      </c>
      <c r="AT259">
        <v>600</v>
      </c>
      <c r="AU259">
        <v>0</v>
      </c>
      <c r="AV259">
        <v>0</v>
      </c>
      <c r="AW259">
        <v>600</v>
      </c>
      <c r="AX259">
        <v>0</v>
      </c>
      <c r="AY259">
        <v>0</v>
      </c>
      <c r="AZ259">
        <v>0</v>
      </c>
      <c r="BA259">
        <v>0</v>
      </c>
      <c r="BB259">
        <v>340</v>
      </c>
      <c r="BC259">
        <v>0</v>
      </c>
      <c r="BD259">
        <v>60</v>
      </c>
      <c r="BE259">
        <v>400</v>
      </c>
      <c r="BF259">
        <v>0</v>
      </c>
      <c r="BG259">
        <v>0</v>
      </c>
      <c r="BH259">
        <v>0</v>
      </c>
      <c r="BI259">
        <v>0</v>
      </c>
      <c r="BJ259">
        <v>1000</v>
      </c>
      <c r="BK259">
        <v>0</v>
      </c>
      <c r="BL259">
        <v>0</v>
      </c>
      <c r="BM259">
        <v>1000</v>
      </c>
      <c r="BN259">
        <v>0</v>
      </c>
      <c r="BO259">
        <v>0</v>
      </c>
      <c r="BP259">
        <v>0</v>
      </c>
      <c r="BQ259">
        <v>0</v>
      </c>
      <c r="BR259">
        <v>150</v>
      </c>
      <c r="BS259">
        <v>0</v>
      </c>
      <c r="BT259">
        <v>0</v>
      </c>
      <c r="BU259">
        <v>150</v>
      </c>
      <c r="BV259">
        <v>0</v>
      </c>
      <c r="BW259">
        <v>0</v>
      </c>
      <c r="BX259">
        <v>0</v>
      </c>
      <c r="BY259">
        <v>0</v>
      </c>
      <c r="BZ259">
        <v>50</v>
      </c>
      <c r="CA259">
        <v>0</v>
      </c>
      <c r="CB259">
        <v>0</v>
      </c>
      <c r="CC259">
        <v>50</v>
      </c>
      <c r="CD259">
        <v>0</v>
      </c>
      <c r="CE259">
        <v>0</v>
      </c>
      <c r="CF259">
        <v>0</v>
      </c>
      <c r="CG259">
        <v>0</v>
      </c>
      <c r="CH259">
        <v>200</v>
      </c>
      <c r="CI259">
        <v>0</v>
      </c>
      <c r="CJ259">
        <v>0</v>
      </c>
      <c r="CK259">
        <v>20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600</v>
      </c>
      <c r="DO259">
        <v>0</v>
      </c>
      <c r="DP259">
        <v>0</v>
      </c>
      <c r="DQ259">
        <v>600</v>
      </c>
      <c r="DR259">
        <v>0</v>
      </c>
      <c r="DS259">
        <v>0</v>
      </c>
      <c r="DT259">
        <v>1200</v>
      </c>
      <c r="DU259">
        <v>0.48312500000000003</v>
      </c>
      <c r="DV259">
        <v>288</v>
      </c>
      <c r="DW259">
        <v>0</v>
      </c>
      <c r="DX259">
        <v>0</v>
      </c>
      <c r="DY259" s="4">
        <v>47330</v>
      </c>
      <c r="DZ259" s="3" t="s">
        <v>5701</v>
      </c>
      <c r="EA259">
        <v>888</v>
      </c>
      <c r="EB259">
        <v>0</v>
      </c>
      <c r="EC259">
        <v>4400</v>
      </c>
      <c r="ED259">
        <v>0</v>
      </c>
      <c r="EE259">
        <v>888</v>
      </c>
      <c r="EF259">
        <v>4400</v>
      </c>
      <c r="EG259">
        <v>488.88888900000001</v>
      </c>
      <c r="EH259">
        <v>1.8199999999999998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28</v>
      </c>
      <c r="F260" s="3" t="s">
        <v>1329</v>
      </c>
      <c r="G260" s="3" t="s">
        <v>1273</v>
      </c>
      <c r="H260" s="3" t="s">
        <v>1274</v>
      </c>
      <c r="I260" s="3" t="s">
        <v>112</v>
      </c>
      <c r="J260" s="3" t="s">
        <v>113</v>
      </c>
      <c r="K260" s="3" t="s">
        <v>1275</v>
      </c>
      <c r="L260" s="3" t="s">
        <v>1276</v>
      </c>
      <c r="M260" s="3" t="s">
        <v>164</v>
      </c>
      <c r="N260" s="3" t="s">
        <v>889</v>
      </c>
      <c r="O260">
        <v>3</v>
      </c>
      <c r="P260" s="3" t="s">
        <v>3575</v>
      </c>
      <c r="Q260" s="3" t="s">
        <v>3575</v>
      </c>
      <c r="R260" s="3" t="s">
        <v>3575</v>
      </c>
      <c r="S260" s="3" t="s">
        <v>4624</v>
      </c>
      <c r="T260" s="3" t="s">
        <v>4625</v>
      </c>
      <c r="U260" s="3" t="s">
        <v>166</v>
      </c>
      <c r="V260" s="3" t="s">
        <v>167</v>
      </c>
      <c r="W260" s="3" t="s">
        <v>550</v>
      </c>
      <c r="X260" s="3" t="s">
        <v>550</v>
      </c>
      <c r="Y260" s="3" t="s">
        <v>169</v>
      </c>
      <c r="Z260" s="3" t="s">
        <v>3824</v>
      </c>
      <c r="AA260" s="3" t="s">
        <v>17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2</v>
      </c>
      <c r="BZ260">
        <v>0</v>
      </c>
      <c r="CA260">
        <v>0</v>
      </c>
      <c r="CB260">
        <v>0</v>
      </c>
      <c r="CC260">
        <v>2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1</v>
      </c>
      <c r="CP260">
        <v>0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93.75</v>
      </c>
      <c r="DV260">
        <v>1</v>
      </c>
      <c r="DW260">
        <v>0</v>
      </c>
      <c r="DX260">
        <v>0</v>
      </c>
      <c r="DY260" s="4">
        <v>47390</v>
      </c>
      <c r="DZ260" s="3" t="s">
        <v>5701</v>
      </c>
      <c r="EA260">
        <v>1</v>
      </c>
      <c r="EB260">
        <v>0</v>
      </c>
      <c r="EC260">
        <v>4</v>
      </c>
      <c r="ED260">
        <v>0</v>
      </c>
      <c r="EE260">
        <v>1</v>
      </c>
      <c r="EF260">
        <v>4</v>
      </c>
      <c r="EG260">
        <v>1.3333330000000001</v>
      </c>
      <c r="EH260">
        <v>0.7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28</v>
      </c>
      <c r="F261" s="3" t="s">
        <v>1329</v>
      </c>
      <c r="G261" s="3" t="s">
        <v>1273</v>
      </c>
      <c r="H261" s="3" t="s">
        <v>1274</v>
      </c>
      <c r="I261" s="3" t="s">
        <v>55</v>
      </c>
      <c r="J261" s="3" t="s">
        <v>56</v>
      </c>
      <c r="K261" s="3" t="s">
        <v>1275</v>
      </c>
      <c r="L261" s="3" t="s">
        <v>1276</v>
      </c>
      <c r="M261" s="3" t="s">
        <v>164</v>
      </c>
      <c r="N261" s="3" t="s">
        <v>889</v>
      </c>
      <c r="O261">
        <v>3</v>
      </c>
      <c r="P261" s="3" t="s">
        <v>3575</v>
      </c>
      <c r="Q261" s="3" t="s">
        <v>3575</v>
      </c>
      <c r="R261" s="3" t="s">
        <v>3575</v>
      </c>
      <c r="S261" s="3" t="s">
        <v>331</v>
      </c>
      <c r="T261" s="3" t="s">
        <v>4305</v>
      </c>
      <c r="U261" s="3" t="s">
        <v>172</v>
      </c>
      <c r="V261" s="3" t="s">
        <v>173</v>
      </c>
      <c r="W261" s="3" t="s">
        <v>173</v>
      </c>
      <c r="X261" s="3" t="s">
        <v>4466</v>
      </c>
      <c r="Y261" s="3" t="s">
        <v>175</v>
      </c>
      <c r="Z261" s="3" t="s">
        <v>292</v>
      </c>
      <c r="AA261" s="3" t="s">
        <v>170</v>
      </c>
      <c r="AB261">
        <v>0</v>
      </c>
      <c r="AC261">
        <v>4</v>
      </c>
      <c r="AD261">
        <v>0</v>
      </c>
      <c r="AE261">
        <v>0</v>
      </c>
      <c r="AF261">
        <v>0</v>
      </c>
      <c r="AG261">
        <v>4</v>
      </c>
      <c r="AH261">
        <v>0</v>
      </c>
      <c r="AI261">
        <v>0</v>
      </c>
      <c r="AJ261">
        <v>0</v>
      </c>
      <c r="AK261">
        <v>2</v>
      </c>
      <c r="AL261">
        <v>0</v>
      </c>
      <c r="AM261">
        <v>0</v>
      </c>
      <c r="AN261">
        <v>0</v>
      </c>
      <c r="AO261">
        <v>2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4</v>
      </c>
      <c r="BB261">
        <v>0</v>
      </c>
      <c r="BC261">
        <v>0</v>
      </c>
      <c r="BD261">
        <v>0</v>
      </c>
      <c r="BE261">
        <v>4</v>
      </c>
      <c r="BF261">
        <v>0</v>
      </c>
      <c r="BG261">
        <v>0</v>
      </c>
      <c r="BH261">
        <v>0</v>
      </c>
      <c r="BI261">
        <v>1</v>
      </c>
      <c r="BJ261">
        <v>0</v>
      </c>
      <c r="BK261">
        <v>0</v>
      </c>
      <c r="BL261">
        <v>0</v>
      </c>
      <c r="BM261">
        <v>1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3</v>
      </c>
      <c r="CH261">
        <v>0</v>
      </c>
      <c r="CI261">
        <v>0</v>
      </c>
      <c r="CJ261">
        <v>0</v>
      </c>
      <c r="CK261">
        <v>3</v>
      </c>
      <c r="CL261">
        <v>0</v>
      </c>
      <c r="CM261">
        <v>0</v>
      </c>
      <c r="CN261">
        <v>0</v>
      </c>
      <c r="CO261">
        <v>2</v>
      </c>
      <c r="CP261">
        <v>0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6</v>
      </c>
      <c r="CX261">
        <v>0</v>
      </c>
      <c r="CY261">
        <v>0</v>
      </c>
      <c r="CZ261">
        <v>0</v>
      </c>
      <c r="DA261">
        <v>6</v>
      </c>
      <c r="DB261">
        <v>0</v>
      </c>
      <c r="DC261">
        <v>0</v>
      </c>
      <c r="DD261">
        <v>0</v>
      </c>
      <c r="DE261">
        <v>3</v>
      </c>
      <c r="DF261">
        <v>0</v>
      </c>
      <c r="DG261">
        <v>0</v>
      </c>
      <c r="DH261">
        <v>0</v>
      </c>
      <c r="DI261">
        <v>3</v>
      </c>
      <c r="DJ261">
        <v>0</v>
      </c>
      <c r="DK261">
        <v>0</v>
      </c>
      <c r="DL261">
        <v>0</v>
      </c>
      <c r="DM261">
        <v>8</v>
      </c>
      <c r="DN261">
        <v>0</v>
      </c>
      <c r="DO261">
        <v>0</v>
      </c>
      <c r="DP261">
        <v>0</v>
      </c>
      <c r="DQ261">
        <v>8</v>
      </c>
      <c r="DR261">
        <v>0</v>
      </c>
      <c r="DS261">
        <v>0</v>
      </c>
      <c r="DT261">
        <v>11</v>
      </c>
      <c r="DU261">
        <v>35</v>
      </c>
      <c r="DV261">
        <v>2</v>
      </c>
      <c r="DW261">
        <v>0</v>
      </c>
      <c r="DX261">
        <v>0</v>
      </c>
      <c r="DY261" s="4">
        <v>46721</v>
      </c>
      <c r="DZ261" s="3" t="s">
        <v>5701</v>
      </c>
      <c r="EA261">
        <v>5</v>
      </c>
      <c r="EB261">
        <v>0</v>
      </c>
      <c r="EC261">
        <v>34</v>
      </c>
      <c r="ED261">
        <v>0</v>
      </c>
      <c r="EE261">
        <v>5</v>
      </c>
      <c r="EF261">
        <v>34</v>
      </c>
      <c r="EG261">
        <v>3.4</v>
      </c>
      <c r="EH261">
        <v>1.47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271</v>
      </c>
      <c r="F262" s="3" t="s">
        <v>1272</v>
      </c>
      <c r="G262" s="3" t="s">
        <v>1273</v>
      </c>
      <c r="H262" s="3" t="s">
        <v>1274</v>
      </c>
      <c r="I262" s="3" t="s">
        <v>106</v>
      </c>
      <c r="J262" s="3" t="s">
        <v>107</v>
      </c>
      <c r="K262" s="3" t="s">
        <v>1275</v>
      </c>
      <c r="L262" s="3" t="s">
        <v>1276</v>
      </c>
      <c r="M262" s="3" t="s">
        <v>164</v>
      </c>
      <c r="N262" s="3" t="s">
        <v>889</v>
      </c>
      <c r="O262">
        <v>3</v>
      </c>
      <c r="P262" s="3" t="s">
        <v>3575</v>
      </c>
      <c r="Q262" s="3" t="s">
        <v>3575</v>
      </c>
      <c r="R262" s="3" t="s">
        <v>3575</v>
      </c>
      <c r="S262" s="3" t="s">
        <v>857</v>
      </c>
      <c r="T262" s="3" t="s">
        <v>2215</v>
      </c>
      <c r="U262" s="3" t="s">
        <v>246</v>
      </c>
      <c r="V262" s="3" t="s">
        <v>173</v>
      </c>
      <c r="W262" s="3" t="s">
        <v>4467</v>
      </c>
      <c r="X262" s="3" t="s">
        <v>4468</v>
      </c>
      <c r="Y262" s="3" t="s">
        <v>175</v>
      </c>
      <c r="Z262" s="3" t="s">
        <v>3825</v>
      </c>
      <c r="AA262" s="3" t="s">
        <v>17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1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1</v>
      </c>
      <c r="BS262">
        <v>0</v>
      </c>
      <c r="BT262">
        <v>0</v>
      </c>
      <c r="BU262">
        <v>1</v>
      </c>
      <c r="BV262">
        <v>0</v>
      </c>
      <c r="BW262">
        <v>0</v>
      </c>
      <c r="BX262">
        <v>0</v>
      </c>
      <c r="BY262">
        <v>0</v>
      </c>
      <c r="BZ262">
        <v>1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0</v>
      </c>
      <c r="CH262">
        <v>2</v>
      </c>
      <c r="CI262">
        <v>0</v>
      </c>
      <c r="CJ262">
        <v>0</v>
      </c>
      <c r="CK262">
        <v>2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1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1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2</v>
      </c>
      <c r="DU262">
        <v>22.473827</v>
      </c>
      <c r="DV262">
        <v>0</v>
      </c>
      <c r="DW262">
        <v>0</v>
      </c>
      <c r="DX262">
        <v>0</v>
      </c>
      <c r="DY262" s="4">
        <v>46387</v>
      </c>
      <c r="DZ262" s="3" t="s">
        <v>5701</v>
      </c>
      <c r="EA262">
        <v>2</v>
      </c>
      <c r="EB262">
        <v>0</v>
      </c>
      <c r="EC262">
        <v>7</v>
      </c>
      <c r="ED262">
        <v>0</v>
      </c>
      <c r="EE262">
        <v>2</v>
      </c>
      <c r="EF262">
        <v>7</v>
      </c>
      <c r="EG262">
        <v>1.1666669999999999</v>
      </c>
      <c r="EH262">
        <v>1.7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882</v>
      </c>
      <c r="F263" s="3" t="s">
        <v>883</v>
      </c>
      <c r="G263" s="3" t="s">
        <v>884</v>
      </c>
      <c r="H263" s="3" t="s">
        <v>885</v>
      </c>
      <c r="I263" s="3" t="s">
        <v>41</v>
      </c>
      <c r="J263" s="3" t="s">
        <v>42</v>
      </c>
      <c r="K263" s="3" t="s">
        <v>886</v>
      </c>
      <c r="L263" s="3" t="s">
        <v>887</v>
      </c>
      <c r="M263" s="3" t="s">
        <v>164</v>
      </c>
      <c r="N263" s="3" t="s">
        <v>888</v>
      </c>
      <c r="O263">
        <v>5</v>
      </c>
      <c r="P263" s="3" t="s">
        <v>3575</v>
      </c>
      <c r="Q263" s="3" t="s">
        <v>3575</v>
      </c>
      <c r="R263" s="3" t="s">
        <v>3575</v>
      </c>
      <c r="S263" s="3" t="s">
        <v>1139</v>
      </c>
      <c r="T263" s="3" t="s">
        <v>2930</v>
      </c>
      <c r="U263" s="3" t="s">
        <v>166</v>
      </c>
      <c r="V263" s="3" t="s">
        <v>167</v>
      </c>
      <c r="W263" s="3" t="s">
        <v>168</v>
      </c>
      <c r="X263" s="3" t="s">
        <v>168</v>
      </c>
      <c r="Y263" s="3" t="s">
        <v>175</v>
      </c>
      <c r="Z263" s="3" t="s">
        <v>292</v>
      </c>
      <c r="AA263" s="3" t="s">
        <v>170</v>
      </c>
      <c r="AB263">
        <v>21</v>
      </c>
      <c r="AC263">
        <v>3008</v>
      </c>
      <c r="AD263">
        <v>0</v>
      </c>
      <c r="AE263">
        <v>0</v>
      </c>
      <c r="AF263">
        <v>20</v>
      </c>
      <c r="AG263">
        <v>3049</v>
      </c>
      <c r="AH263">
        <v>0</v>
      </c>
      <c r="AI263">
        <v>0</v>
      </c>
      <c r="AJ263">
        <v>32</v>
      </c>
      <c r="AK263">
        <v>5335</v>
      </c>
      <c r="AL263">
        <v>0</v>
      </c>
      <c r="AM263">
        <v>0</v>
      </c>
      <c r="AN263">
        <v>23</v>
      </c>
      <c r="AO263">
        <v>5390</v>
      </c>
      <c r="AP263">
        <v>0</v>
      </c>
      <c r="AQ263">
        <v>0</v>
      </c>
      <c r="AR263">
        <v>29</v>
      </c>
      <c r="AS263">
        <v>5463</v>
      </c>
      <c r="AT263">
        <v>0</v>
      </c>
      <c r="AU263">
        <v>0</v>
      </c>
      <c r="AV263">
        <v>17</v>
      </c>
      <c r="AW263">
        <v>5509</v>
      </c>
      <c r="AX263">
        <v>0</v>
      </c>
      <c r="AY263">
        <v>0</v>
      </c>
      <c r="AZ263">
        <v>24</v>
      </c>
      <c r="BA263">
        <v>2737</v>
      </c>
      <c r="BB263">
        <v>0</v>
      </c>
      <c r="BC263">
        <v>0</v>
      </c>
      <c r="BD263">
        <v>15</v>
      </c>
      <c r="BE263">
        <v>2776</v>
      </c>
      <c r="BF263">
        <v>0</v>
      </c>
      <c r="BG263">
        <v>0</v>
      </c>
      <c r="BH263">
        <v>0</v>
      </c>
      <c r="BI263">
        <v>17</v>
      </c>
      <c r="BJ263">
        <v>0</v>
      </c>
      <c r="BK263">
        <v>0</v>
      </c>
      <c r="BL263">
        <v>0</v>
      </c>
      <c r="BM263">
        <v>17</v>
      </c>
      <c r="BN263">
        <v>0</v>
      </c>
      <c r="BO263">
        <v>0</v>
      </c>
      <c r="BP263">
        <v>26</v>
      </c>
      <c r="BQ263">
        <v>1969</v>
      </c>
      <c r="BR263">
        <v>0</v>
      </c>
      <c r="BS263">
        <v>0</v>
      </c>
      <c r="BT263">
        <v>19</v>
      </c>
      <c r="BU263">
        <v>2014</v>
      </c>
      <c r="BV263">
        <v>0</v>
      </c>
      <c r="BW263">
        <v>0</v>
      </c>
      <c r="BX263">
        <v>12</v>
      </c>
      <c r="BY263">
        <v>2689</v>
      </c>
      <c r="BZ263">
        <v>0</v>
      </c>
      <c r="CA263">
        <v>0</v>
      </c>
      <c r="CB263">
        <v>20</v>
      </c>
      <c r="CC263">
        <v>2721</v>
      </c>
      <c r="CD263">
        <v>0</v>
      </c>
      <c r="CE263">
        <v>0</v>
      </c>
      <c r="CF263">
        <v>1</v>
      </c>
      <c r="CG263">
        <v>1273</v>
      </c>
      <c r="CH263">
        <v>0</v>
      </c>
      <c r="CI263">
        <v>0</v>
      </c>
      <c r="CJ263">
        <v>5</v>
      </c>
      <c r="CK263">
        <v>1279</v>
      </c>
      <c r="CL263">
        <v>0</v>
      </c>
      <c r="CM263">
        <v>0</v>
      </c>
      <c r="CN263">
        <v>17</v>
      </c>
      <c r="CO263">
        <v>1807</v>
      </c>
      <c r="CP263">
        <v>0</v>
      </c>
      <c r="CQ263">
        <v>0</v>
      </c>
      <c r="CR263">
        <v>0</v>
      </c>
      <c r="CS263">
        <v>1824</v>
      </c>
      <c r="CT263">
        <v>0</v>
      </c>
      <c r="CU263">
        <v>0</v>
      </c>
      <c r="CV263">
        <v>1</v>
      </c>
      <c r="CW263">
        <v>265</v>
      </c>
      <c r="CX263">
        <v>0</v>
      </c>
      <c r="CY263">
        <v>0</v>
      </c>
      <c r="CZ263">
        <v>0</v>
      </c>
      <c r="DA263">
        <v>266</v>
      </c>
      <c r="DB263">
        <v>0</v>
      </c>
      <c r="DC263">
        <v>0</v>
      </c>
      <c r="DD263">
        <v>16</v>
      </c>
      <c r="DE263">
        <v>1921</v>
      </c>
      <c r="DF263">
        <v>0</v>
      </c>
      <c r="DG263">
        <v>0</v>
      </c>
      <c r="DH263">
        <v>11</v>
      </c>
      <c r="DI263">
        <v>1948</v>
      </c>
      <c r="DJ263">
        <v>0</v>
      </c>
      <c r="DK263">
        <v>0</v>
      </c>
      <c r="DL263">
        <v>22</v>
      </c>
      <c r="DM263">
        <v>2550</v>
      </c>
      <c r="DN263">
        <v>0</v>
      </c>
      <c r="DO263">
        <v>0</v>
      </c>
      <c r="DP263">
        <v>9</v>
      </c>
      <c r="DQ263">
        <v>2581</v>
      </c>
      <c r="DR263">
        <v>0</v>
      </c>
      <c r="DS263">
        <v>0</v>
      </c>
      <c r="DT263">
        <v>1998</v>
      </c>
      <c r="DU263">
        <v>0.47</v>
      </c>
      <c r="DV263">
        <v>2000</v>
      </c>
      <c r="DW263">
        <v>0</v>
      </c>
      <c r="DX263">
        <v>0</v>
      </c>
      <c r="DY263" s="4">
        <v>46201</v>
      </c>
      <c r="DZ263" s="3" t="s">
        <v>5701</v>
      </c>
      <c r="EA263">
        <v>1417</v>
      </c>
      <c r="EB263">
        <v>0</v>
      </c>
      <c r="EC263">
        <v>29374</v>
      </c>
      <c r="ED263">
        <v>0</v>
      </c>
      <c r="EE263">
        <v>1417</v>
      </c>
      <c r="EF263">
        <v>29374</v>
      </c>
      <c r="EG263">
        <v>2447.833333</v>
      </c>
      <c r="EH263">
        <v>0.57999999999999996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76</v>
      </c>
      <c r="F264" s="3" t="s">
        <v>1177</v>
      </c>
      <c r="G264" s="3" t="s">
        <v>1273</v>
      </c>
      <c r="H264" s="3" t="s">
        <v>1274</v>
      </c>
      <c r="I264" s="3" t="s">
        <v>60</v>
      </c>
      <c r="J264" s="3" t="s">
        <v>4258</v>
      </c>
      <c r="K264" s="3" t="s">
        <v>1285</v>
      </c>
      <c r="L264" s="3" t="s">
        <v>1286</v>
      </c>
      <c r="M264" s="3" t="s">
        <v>164</v>
      </c>
      <c r="N264" s="3" t="s">
        <v>889</v>
      </c>
      <c r="O264">
        <v>5</v>
      </c>
      <c r="P264" s="3" t="s">
        <v>3575</v>
      </c>
      <c r="Q264" s="3" t="s">
        <v>3575</v>
      </c>
      <c r="R264" s="3" t="s">
        <v>3575</v>
      </c>
      <c r="S264" s="3" t="s">
        <v>1630</v>
      </c>
      <c r="T264" s="3" t="s">
        <v>2425</v>
      </c>
      <c r="U264" s="3" t="s">
        <v>182</v>
      </c>
      <c r="V264" s="3" t="s">
        <v>167</v>
      </c>
      <c r="W264" s="3" t="s">
        <v>183</v>
      </c>
      <c r="X264" s="3" t="s">
        <v>184</v>
      </c>
      <c r="Y264" s="3" t="s">
        <v>169</v>
      </c>
      <c r="Z264" s="3" t="s">
        <v>3824</v>
      </c>
      <c r="AA264" s="3" t="s">
        <v>170</v>
      </c>
      <c r="AB264">
        <v>0</v>
      </c>
      <c r="AC264">
        <v>0</v>
      </c>
      <c r="AD264">
        <v>0</v>
      </c>
      <c r="AE264">
        <v>0</v>
      </c>
      <c r="AF264">
        <v>25</v>
      </c>
      <c r="AG264">
        <v>2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550</v>
      </c>
      <c r="AO264">
        <v>55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650</v>
      </c>
      <c r="BE264">
        <v>65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100</v>
      </c>
      <c r="BR264">
        <v>0</v>
      </c>
      <c r="BS264">
        <v>0</v>
      </c>
      <c r="BT264">
        <v>0</v>
      </c>
      <c r="BU264">
        <v>100</v>
      </c>
      <c r="BV264">
        <v>0</v>
      </c>
      <c r="BW264">
        <v>0</v>
      </c>
      <c r="BX264">
        <v>0</v>
      </c>
      <c r="BY264">
        <v>100</v>
      </c>
      <c r="BZ264">
        <v>0</v>
      </c>
      <c r="CA264">
        <v>0</v>
      </c>
      <c r="CB264">
        <v>0</v>
      </c>
      <c r="CC264">
        <v>100</v>
      </c>
      <c r="CD264">
        <v>0</v>
      </c>
      <c r="CE264">
        <v>0</v>
      </c>
      <c r="CF264">
        <v>0</v>
      </c>
      <c r="CG264">
        <v>250</v>
      </c>
      <c r="CH264">
        <v>0</v>
      </c>
      <c r="CI264">
        <v>0</v>
      </c>
      <c r="CJ264">
        <v>0</v>
      </c>
      <c r="CK264">
        <v>25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25</v>
      </c>
      <c r="DN264">
        <v>0</v>
      </c>
      <c r="DO264">
        <v>0</v>
      </c>
      <c r="DP264">
        <v>0</v>
      </c>
      <c r="DQ264">
        <v>125</v>
      </c>
      <c r="DR264">
        <v>0</v>
      </c>
      <c r="DS264">
        <v>0</v>
      </c>
      <c r="DT264">
        <v>200</v>
      </c>
      <c r="DU264">
        <v>1.7375</v>
      </c>
      <c r="DV264">
        <v>300</v>
      </c>
      <c r="DW264">
        <v>0</v>
      </c>
      <c r="DX264">
        <v>0</v>
      </c>
      <c r="DY264" s="4">
        <v>46843</v>
      </c>
      <c r="DZ264" s="3" t="s">
        <v>5701</v>
      </c>
      <c r="EA264">
        <v>375</v>
      </c>
      <c r="EB264">
        <v>0</v>
      </c>
      <c r="EC264">
        <v>1800</v>
      </c>
      <c r="ED264">
        <v>0</v>
      </c>
      <c r="EE264">
        <v>375</v>
      </c>
      <c r="EF264">
        <v>1800</v>
      </c>
      <c r="EG264">
        <v>257.14285699999999</v>
      </c>
      <c r="EH264">
        <v>1.46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28</v>
      </c>
      <c r="F265" s="3" t="s">
        <v>1329</v>
      </c>
      <c r="G265" s="3" t="s">
        <v>1273</v>
      </c>
      <c r="H265" s="3" t="s">
        <v>1274</v>
      </c>
      <c r="I265" s="3" t="s">
        <v>25</v>
      </c>
      <c r="J265" s="3" t="s">
        <v>26</v>
      </c>
      <c r="K265" s="3" t="s">
        <v>1285</v>
      </c>
      <c r="L265" s="3" t="s">
        <v>1310</v>
      </c>
      <c r="M265" s="3" t="s">
        <v>164</v>
      </c>
      <c r="N265" s="3" t="s">
        <v>889</v>
      </c>
      <c r="O265">
        <v>3</v>
      </c>
      <c r="P265" s="3" t="s">
        <v>3575</v>
      </c>
      <c r="Q265" s="3" t="s">
        <v>3575</v>
      </c>
      <c r="R265" s="3" t="s">
        <v>3575</v>
      </c>
      <c r="S265" s="3" t="s">
        <v>300</v>
      </c>
      <c r="T265" s="3" t="s">
        <v>2532</v>
      </c>
      <c r="U265" s="3" t="s">
        <v>246</v>
      </c>
      <c r="V265" s="3" t="s">
        <v>173</v>
      </c>
      <c r="W265" s="3" t="s">
        <v>173</v>
      </c>
      <c r="X265" s="3" t="s">
        <v>4466</v>
      </c>
      <c r="Y265" s="3" t="s">
        <v>175</v>
      </c>
      <c r="Z265" s="3" t="s">
        <v>3824</v>
      </c>
      <c r="AA265" s="3" t="s">
        <v>170</v>
      </c>
      <c r="AB265">
        <v>29</v>
      </c>
      <c r="AC265">
        <v>71</v>
      </c>
      <c r="AD265">
        <v>0</v>
      </c>
      <c r="AE265">
        <v>0</v>
      </c>
      <c r="AF265">
        <v>0</v>
      </c>
      <c r="AG265">
        <v>100</v>
      </c>
      <c r="AH265">
        <v>0</v>
      </c>
      <c r="AI265">
        <v>0</v>
      </c>
      <c r="AJ265">
        <v>15</v>
      </c>
      <c r="AK265">
        <v>89</v>
      </c>
      <c r="AL265">
        <v>0</v>
      </c>
      <c r="AM265">
        <v>0</v>
      </c>
      <c r="AN265">
        <v>0</v>
      </c>
      <c r="AO265">
        <v>104</v>
      </c>
      <c r="AP265">
        <v>0</v>
      </c>
      <c r="AQ265">
        <v>0</v>
      </c>
      <c r="AR265">
        <v>33</v>
      </c>
      <c r="AS265">
        <v>86</v>
      </c>
      <c r="AT265">
        <v>0</v>
      </c>
      <c r="AU265">
        <v>0</v>
      </c>
      <c r="AV265">
        <v>0</v>
      </c>
      <c r="AW265">
        <v>119</v>
      </c>
      <c r="AX265">
        <v>0</v>
      </c>
      <c r="AY265">
        <v>0</v>
      </c>
      <c r="AZ265">
        <v>20</v>
      </c>
      <c r="BA265">
        <v>128</v>
      </c>
      <c r="BB265">
        <v>0</v>
      </c>
      <c r="BC265">
        <v>0</v>
      </c>
      <c r="BD265">
        <v>0</v>
      </c>
      <c r="BE265">
        <v>148</v>
      </c>
      <c r="BF265">
        <v>0</v>
      </c>
      <c r="BG265">
        <v>0</v>
      </c>
      <c r="BH265">
        <v>46</v>
      </c>
      <c r="BI265">
        <v>145</v>
      </c>
      <c r="BJ265">
        <v>0</v>
      </c>
      <c r="BK265">
        <v>0</v>
      </c>
      <c r="BL265">
        <v>0</v>
      </c>
      <c r="BM265">
        <v>191</v>
      </c>
      <c r="BN265">
        <v>0</v>
      </c>
      <c r="BO265">
        <v>0</v>
      </c>
      <c r="BP265">
        <v>43</v>
      </c>
      <c r="BQ265">
        <v>225</v>
      </c>
      <c r="BR265">
        <v>0</v>
      </c>
      <c r="BS265">
        <v>0</v>
      </c>
      <c r="BT265">
        <v>0</v>
      </c>
      <c r="BU265">
        <v>268</v>
      </c>
      <c r="BV265">
        <v>0</v>
      </c>
      <c r="BW265">
        <v>0</v>
      </c>
      <c r="BX265">
        <v>40</v>
      </c>
      <c r="BY265">
        <v>208</v>
      </c>
      <c r="BZ265">
        <v>0</v>
      </c>
      <c r="CA265">
        <v>0</v>
      </c>
      <c r="CB265">
        <v>0</v>
      </c>
      <c r="CC265">
        <v>248</v>
      </c>
      <c r="CD265">
        <v>0</v>
      </c>
      <c r="CE265">
        <v>0</v>
      </c>
      <c r="CF265">
        <v>28</v>
      </c>
      <c r="CG265">
        <v>176</v>
      </c>
      <c r="CH265">
        <v>0</v>
      </c>
      <c r="CI265">
        <v>0</v>
      </c>
      <c r="CJ265">
        <v>0</v>
      </c>
      <c r="CK265">
        <v>204</v>
      </c>
      <c r="CL265">
        <v>0</v>
      </c>
      <c r="CM265">
        <v>0</v>
      </c>
      <c r="CN265">
        <v>30</v>
      </c>
      <c r="CO265">
        <v>232</v>
      </c>
      <c r="CP265">
        <v>0</v>
      </c>
      <c r="CQ265">
        <v>0</v>
      </c>
      <c r="CR265">
        <v>0</v>
      </c>
      <c r="CS265">
        <v>262</v>
      </c>
      <c r="CT265">
        <v>0</v>
      </c>
      <c r="CU265">
        <v>0</v>
      </c>
      <c r="CV265">
        <v>62</v>
      </c>
      <c r="CW265">
        <v>151</v>
      </c>
      <c r="CX265">
        <v>0</v>
      </c>
      <c r="CY265">
        <v>0</v>
      </c>
      <c r="CZ265">
        <v>0</v>
      </c>
      <c r="DA265">
        <v>213</v>
      </c>
      <c r="DB265">
        <v>0</v>
      </c>
      <c r="DC265">
        <v>0</v>
      </c>
      <c r="DD265">
        <v>19</v>
      </c>
      <c r="DE265">
        <v>143</v>
      </c>
      <c r="DF265">
        <v>0</v>
      </c>
      <c r="DG265">
        <v>0</v>
      </c>
      <c r="DH265">
        <v>0</v>
      </c>
      <c r="DI265">
        <v>162</v>
      </c>
      <c r="DJ265">
        <v>0</v>
      </c>
      <c r="DK265">
        <v>0</v>
      </c>
      <c r="DL265">
        <v>31</v>
      </c>
      <c r="DM265">
        <v>181</v>
      </c>
      <c r="DN265">
        <v>0</v>
      </c>
      <c r="DO265">
        <v>0</v>
      </c>
      <c r="DP265">
        <v>1</v>
      </c>
      <c r="DQ265">
        <v>213</v>
      </c>
      <c r="DR265">
        <v>0</v>
      </c>
      <c r="DS265">
        <v>0</v>
      </c>
      <c r="DT265">
        <v>515</v>
      </c>
      <c r="DU265">
        <v>3.0114550000000002</v>
      </c>
      <c r="DV265">
        <v>0</v>
      </c>
      <c r="DW265">
        <v>0</v>
      </c>
      <c r="DX265">
        <v>0</v>
      </c>
      <c r="DY265" s="4">
        <v>46203</v>
      </c>
      <c r="DZ265" s="3" t="s">
        <v>5701</v>
      </c>
      <c r="EA265">
        <v>302</v>
      </c>
      <c r="EB265">
        <v>0</v>
      </c>
      <c r="EC265">
        <v>2232</v>
      </c>
      <c r="ED265">
        <v>0</v>
      </c>
      <c r="EE265">
        <v>302</v>
      </c>
      <c r="EF265">
        <v>2232</v>
      </c>
      <c r="EG265">
        <v>186</v>
      </c>
      <c r="EH265">
        <v>1.62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76</v>
      </c>
      <c r="F266" s="3" t="s">
        <v>1177</v>
      </c>
      <c r="G266" s="3" t="s">
        <v>1273</v>
      </c>
      <c r="H266" s="3" t="s">
        <v>1274</v>
      </c>
      <c r="I266" s="3" t="s">
        <v>98</v>
      </c>
      <c r="J266" s="3" t="s">
        <v>99</v>
      </c>
      <c r="K266" s="3" t="s">
        <v>1275</v>
      </c>
      <c r="L266" s="3" t="s">
        <v>1276</v>
      </c>
      <c r="M266" s="3" t="s">
        <v>164</v>
      </c>
      <c r="N266" s="3" t="s">
        <v>889</v>
      </c>
      <c r="O266">
        <v>3</v>
      </c>
      <c r="P266" s="3" t="s">
        <v>3575</v>
      </c>
      <c r="Q266" s="3" t="s">
        <v>3575</v>
      </c>
      <c r="R266" s="3" t="s">
        <v>3575</v>
      </c>
      <c r="S266" s="3" t="s">
        <v>866</v>
      </c>
      <c r="T266" s="3" t="s">
        <v>2227</v>
      </c>
      <c r="U266" s="3" t="s">
        <v>246</v>
      </c>
      <c r="V266" s="3" t="s">
        <v>173</v>
      </c>
      <c r="W266" s="3" t="s">
        <v>4469</v>
      </c>
      <c r="X266" s="3" t="s">
        <v>4472</v>
      </c>
      <c r="Y266" s="3" t="s">
        <v>175</v>
      </c>
      <c r="Z266" s="3" t="s">
        <v>3824</v>
      </c>
      <c r="AA266" s="3" t="s">
        <v>170</v>
      </c>
      <c r="AB266">
        <v>0</v>
      </c>
      <c r="AC266">
        <v>2</v>
      </c>
      <c r="AD266">
        <v>0</v>
      </c>
      <c r="AE266">
        <v>0</v>
      </c>
      <c r="AF266">
        <v>0</v>
      </c>
      <c r="AG266">
        <v>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2</v>
      </c>
      <c r="AS266">
        <v>1</v>
      </c>
      <c r="AT266">
        <v>0</v>
      </c>
      <c r="AU266">
        <v>0</v>
      </c>
      <c r="AV266">
        <v>0</v>
      </c>
      <c r="AW266">
        <v>3</v>
      </c>
      <c r="AX266">
        <v>0</v>
      </c>
      <c r="AY266">
        <v>0</v>
      </c>
      <c r="AZ266">
        <v>0</v>
      </c>
      <c r="BA266">
        <v>9</v>
      </c>
      <c r="BB266">
        <v>0</v>
      </c>
      <c r="BC266">
        <v>0</v>
      </c>
      <c r="BD266">
        <v>0</v>
      </c>
      <c r="BE266">
        <v>9</v>
      </c>
      <c r="BF266">
        <v>0</v>
      </c>
      <c r="BG266">
        <v>0</v>
      </c>
      <c r="BH266">
        <v>0</v>
      </c>
      <c r="BI266">
        <v>16</v>
      </c>
      <c r="BJ266">
        <v>0</v>
      </c>
      <c r="BK266">
        <v>0</v>
      </c>
      <c r="BL266">
        <v>0</v>
      </c>
      <c r="BM266">
        <v>16</v>
      </c>
      <c r="BN266">
        <v>0</v>
      </c>
      <c r="BO266">
        <v>0</v>
      </c>
      <c r="BP266">
        <v>3</v>
      </c>
      <c r="BQ266">
        <v>7</v>
      </c>
      <c r="BR266">
        <v>0</v>
      </c>
      <c r="BS266">
        <v>0</v>
      </c>
      <c r="BT266">
        <v>0</v>
      </c>
      <c r="BU266">
        <v>10</v>
      </c>
      <c r="BV266">
        <v>0</v>
      </c>
      <c r="BW266">
        <v>0</v>
      </c>
      <c r="BX266">
        <v>1</v>
      </c>
      <c r="BY266">
        <v>10</v>
      </c>
      <c r="BZ266">
        <v>0</v>
      </c>
      <c r="CA266">
        <v>0</v>
      </c>
      <c r="CB266">
        <v>0</v>
      </c>
      <c r="CC266">
        <v>11</v>
      </c>
      <c r="CD266">
        <v>0</v>
      </c>
      <c r="CE266">
        <v>0</v>
      </c>
      <c r="CF266">
        <v>0</v>
      </c>
      <c r="CG266">
        <v>21</v>
      </c>
      <c r="CH266">
        <v>0</v>
      </c>
      <c r="CI266">
        <v>0</v>
      </c>
      <c r="CJ266">
        <v>0</v>
      </c>
      <c r="CK266">
        <v>21</v>
      </c>
      <c r="CL266">
        <v>0</v>
      </c>
      <c r="CM266">
        <v>0</v>
      </c>
      <c r="CN266">
        <v>0</v>
      </c>
      <c r="CO266">
        <v>8</v>
      </c>
      <c r="CP266">
        <v>0</v>
      </c>
      <c r="CQ266">
        <v>0</v>
      </c>
      <c r="CR266">
        <v>0</v>
      </c>
      <c r="CS266">
        <v>8</v>
      </c>
      <c r="CT266">
        <v>0</v>
      </c>
      <c r="CU266">
        <v>0</v>
      </c>
      <c r="CV266">
        <v>3</v>
      </c>
      <c r="CW266">
        <v>26</v>
      </c>
      <c r="CX266">
        <v>0</v>
      </c>
      <c r="CY266">
        <v>0</v>
      </c>
      <c r="CZ266">
        <v>0</v>
      </c>
      <c r="DA266">
        <v>29</v>
      </c>
      <c r="DB266">
        <v>0</v>
      </c>
      <c r="DC266">
        <v>0</v>
      </c>
      <c r="DD266">
        <v>0</v>
      </c>
      <c r="DE266">
        <v>35</v>
      </c>
      <c r="DF266">
        <v>0</v>
      </c>
      <c r="DG266">
        <v>0</v>
      </c>
      <c r="DH266">
        <v>0</v>
      </c>
      <c r="DI266">
        <v>35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0.625</v>
      </c>
      <c r="DV266">
        <v>2</v>
      </c>
      <c r="DW266">
        <v>0</v>
      </c>
      <c r="DX266">
        <v>0</v>
      </c>
      <c r="DY266" s="4">
        <v>46568</v>
      </c>
      <c r="DZ266" s="3" t="s">
        <v>5701</v>
      </c>
      <c r="EA266">
        <v>3</v>
      </c>
      <c r="EB266">
        <v>0</v>
      </c>
      <c r="EC266">
        <v>144</v>
      </c>
      <c r="ED266">
        <v>0</v>
      </c>
      <c r="EE266">
        <v>3</v>
      </c>
      <c r="EF266">
        <v>144</v>
      </c>
      <c r="EG266">
        <v>14.4</v>
      </c>
      <c r="EH266">
        <v>0.2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882</v>
      </c>
      <c r="F267" s="3" t="s">
        <v>883</v>
      </c>
      <c r="G267" s="3" t="s">
        <v>884</v>
      </c>
      <c r="H267" s="3" t="s">
        <v>885</v>
      </c>
      <c r="I267" s="3" t="s">
        <v>41</v>
      </c>
      <c r="J267" s="3" t="s">
        <v>42</v>
      </c>
      <c r="K267" s="3" t="s">
        <v>886</v>
      </c>
      <c r="L267" s="3" t="s">
        <v>887</v>
      </c>
      <c r="M267" s="3" t="s">
        <v>164</v>
      </c>
      <c r="N267" s="3" t="s">
        <v>888</v>
      </c>
      <c r="O267">
        <v>5</v>
      </c>
      <c r="P267" s="3" t="s">
        <v>3575</v>
      </c>
      <c r="Q267" s="3" t="s">
        <v>3575</v>
      </c>
      <c r="R267" s="3" t="s">
        <v>3575</v>
      </c>
      <c r="S267" s="3" t="s">
        <v>4141</v>
      </c>
      <c r="T267" s="3" t="s">
        <v>4142</v>
      </c>
      <c r="U267" s="3" t="s">
        <v>166</v>
      </c>
      <c r="V267" s="3" t="s">
        <v>167</v>
      </c>
      <c r="W267" s="3" t="s">
        <v>168</v>
      </c>
      <c r="X267" s="3" t="s">
        <v>168</v>
      </c>
      <c r="Y267" s="3" t="s">
        <v>175</v>
      </c>
      <c r="Z267" s="3" t="s">
        <v>292</v>
      </c>
      <c r="AA267" s="3" t="s">
        <v>170</v>
      </c>
      <c r="AB267">
        <v>0</v>
      </c>
      <c r="AC267">
        <v>11</v>
      </c>
      <c r="AD267">
        <v>0</v>
      </c>
      <c r="AE267">
        <v>0</v>
      </c>
      <c r="AF267">
        <v>0</v>
      </c>
      <c r="AG267">
        <v>11</v>
      </c>
      <c r="AH267">
        <v>0</v>
      </c>
      <c r="AI267">
        <v>0</v>
      </c>
      <c r="AJ267">
        <v>0</v>
      </c>
      <c r="AK267">
        <v>18</v>
      </c>
      <c r="AL267">
        <v>0</v>
      </c>
      <c r="AM267">
        <v>0</v>
      </c>
      <c r="AN267">
        <v>0</v>
      </c>
      <c r="AO267">
        <v>18</v>
      </c>
      <c r="AP267">
        <v>0</v>
      </c>
      <c r="AQ267">
        <v>0</v>
      </c>
      <c r="AR267">
        <v>0</v>
      </c>
      <c r="AS267">
        <v>15</v>
      </c>
      <c r="AT267">
        <v>0</v>
      </c>
      <c r="AU267">
        <v>0</v>
      </c>
      <c r="AV267">
        <v>0</v>
      </c>
      <c r="AW267">
        <v>15</v>
      </c>
      <c r="AX267">
        <v>0</v>
      </c>
      <c r="AY267">
        <v>0</v>
      </c>
      <c r="AZ267">
        <v>0</v>
      </c>
      <c r="BA267">
        <v>11</v>
      </c>
      <c r="BB267">
        <v>0</v>
      </c>
      <c r="BC267">
        <v>0</v>
      </c>
      <c r="BD267">
        <v>0</v>
      </c>
      <c r="BE267">
        <v>11</v>
      </c>
      <c r="BF267">
        <v>0</v>
      </c>
      <c r="BG267">
        <v>0</v>
      </c>
      <c r="BH267">
        <v>0</v>
      </c>
      <c r="BI267">
        <v>15</v>
      </c>
      <c r="BJ267">
        <v>0</v>
      </c>
      <c r="BK267">
        <v>0</v>
      </c>
      <c r="BL267">
        <v>0</v>
      </c>
      <c r="BM267">
        <v>15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8</v>
      </c>
      <c r="DF267">
        <v>0</v>
      </c>
      <c r="DG267">
        <v>0</v>
      </c>
      <c r="DH267">
        <v>0</v>
      </c>
      <c r="DI267">
        <v>18</v>
      </c>
      <c r="DJ267">
        <v>0</v>
      </c>
      <c r="DK267">
        <v>0</v>
      </c>
      <c r="DL267">
        <v>0</v>
      </c>
      <c r="DM267">
        <v>14</v>
      </c>
      <c r="DN267">
        <v>0</v>
      </c>
      <c r="DO267">
        <v>0</v>
      </c>
      <c r="DP267">
        <v>0</v>
      </c>
      <c r="DQ267">
        <v>14</v>
      </c>
      <c r="DR267">
        <v>0</v>
      </c>
      <c r="DS267">
        <v>0</v>
      </c>
      <c r="DT267">
        <v>42</v>
      </c>
      <c r="DU267">
        <v>293.73</v>
      </c>
      <c r="DV267">
        <v>0</v>
      </c>
      <c r="DW267">
        <v>0</v>
      </c>
      <c r="DX267">
        <v>0</v>
      </c>
      <c r="DY267" s="4">
        <v>46201</v>
      </c>
      <c r="DZ267" s="3" t="s">
        <v>5701</v>
      </c>
      <c r="EA267">
        <v>28</v>
      </c>
      <c r="EB267">
        <v>0</v>
      </c>
      <c r="EC267">
        <v>102</v>
      </c>
      <c r="ED267">
        <v>0</v>
      </c>
      <c r="EE267">
        <v>28</v>
      </c>
      <c r="EF267">
        <v>102</v>
      </c>
      <c r="EG267">
        <v>14.571429</v>
      </c>
      <c r="EH267">
        <v>1.92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271</v>
      </c>
      <c r="F268" s="3" t="s">
        <v>1272</v>
      </c>
      <c r="G268" s="3" t="s">
        <v>1273</v>
      </c>
      <c r="H268" s="3" t="s">
        <v>1274</v>
      </c>
      <c r="I268" s="3" t="s">
        <v>84</v>
      </c>
      <c r="J268" s="3" t="s">
        <v>85</v>
      </c>
      <c r="K268" s="3" t="s">
        <v>1275</v>
      </c>
      <c r="L268" s="3" t="s">
        <v>1276</v>
      </c>
      <c r="M268" s="3" t="s">
        <v>164</v>
      </c>
      <c r="N268" s="3" t="s">
        <v>889</v>
      </c>
      <c r="O268">
        <v>3</v>
      </c>
      <c r="P268" s="3" t="s">
        <v>3575</v>
      </c>
      <c r="Q268" s="3" t="s">
        <v>3575</v>
      </c>
      <c r="R268" s="3" t="s">
        <v>3575</v>
      </c>
      <c r="S268" s="3" t="s">
        <v>659</v>
      </c>
      <c r="T268" s="3" t="s">
        <v>2001</v>
      </c>
      <c r="U268" s="3" t="s">
        <v>282</v>
      </c>
      <c r="V268" s="3" t="s">
        <v>173</v>
      </c>
      <c r="W268" s="3" t="s">
        <v>173</v>
      </c>
      <c r="X268" s="3" t="s">
        <v>4466</v>
      </c>
      <c r="Y268" s="3" t="s">
        <v>175</v>
      </c>
      <c r="Z268" s="3" t="s">
        <v>3824</v>
      </c>
      <c r="AA268" s="3" t="s">
        <v>170</v>
      </c>
      <c r="AB268">
        <v>0</v>
      </c>
      <c r="AC268">
        <v>84</v>
      </c>
      <c r="AD268">
        <v>0</v>
      </c>
      <c r="AE268">
        <v>0</v>
      </c>
      <c r="AF268">
        <v>0</v>
      </c>
      <c r="AG268">
        <v>84</v>
      </c>
      <c r="AH268">
        <v>0</v>
      </c>
      <c r="AI268">
        <v>0</v>
      </c>
      <c r="AJ268">
        <v>0</v>
      </c>
      <c r="AK268">
        <v>21</v>
      </c>
      <c r="AL268">
        <v>0</v>
      </c>
      <c r="AM268">
        <v>0</v>
      </c>
      <c r="AN268">
        <v>0</v>
      </c>
      <c r="AO268">
        <v>21</v>
      </c>
      <c r="AP268">
        <v>0</v>
      </c>
      <c r="AQ268">
        <v>0</v>
      </c>
      <c r="AR268">
        <v>0</v>
      </c>
      <c r="AS268">
        <v>63</v>
      </c>
      <c r="AT268">
        <v>0</v>
      </c>
      <c r="AU268">
        <v>0</v>
      </c>
      <c r="AV268">
        <v>0</v>
      </c>
      <c r="AW268">
        <v>63</v>
      </c>
      <c r="AX268">
        <v>0</v>
      </c>
      <c r="AY268">
        <v>0</v>
      </c>
      <c r="AZ268">
        <v>0</v>
      </c>
      <c r="BA268">
        <v>15</v>
      </c>
      <c r="BB268">
        <v>0</v>
      </c>
      <c r="BC268">
        <v>0</v>
      </c>
      <c r="BD268">
        <v>0</v>
      </c>
      <c r="BE268">
        <v>15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39</v>
      </c>
      <c r="BR268">
        <v>0</v>
      </c>
      <c r="BS268">
        <v>0</v>
      </c>
      <c r="BT268">
        <v>0</v>
      </c>
      <c r="BU268">
        <v>39</v>
      </c>
      <c r="BV268">
        <v>0</v>
      </c>
      <c r="BW268">
        <v>0</v>
      </c>
      <c r="BX268">
        <v>0</v>
      </c>
      <c r="BY268">
        <v>15</v>
      </c>
      <c r="BZ268">
        <v>0</v>
      </c>
      <c r="CA268">
        <v>0</v>
      </c>
      <c r="CB268">
        <v>0</v>
      </c>
      <c r="CC268">
        <v>15</v>
      </c>
      <c r="CD268">
        <v>0</v>
      </c>
      <c r="CE268">
        <v>0</v>
      </c>
      <c r="CF268">
        <v>9</v>
      </c>
      <c r="CG268">
        <v>0</v>
      </c>
      <c r="CH268">
        <v>0</v>
      </c>
      <c r="CI268">
        <v>0</v>
      </c>
      <c r="CJ268">
        <v>0</v>
      </c>
      <c r="CK268">
        <v>9</v>
      </c>
      <c r="CL268">
        <v>0</v>
      </c>
      <c r="CM268">
        <v>0</v>
      </c>
      <c r="CN268">
        <v>0</v>
      </c>
      <c r="CO268">
        <v>84</v>
      </c>
      <c r="CP268">
        <v>0</v>
      </c>
      <c r="CQ268">
        <v>0</v>
      </c>
      <c r="CR268">
        <v>0</v>
      </c>
      <c r="CS268">
        <v>84</v>
      </c>
      <c r="CT268">
        <v>0</v>
      </c>
      <c r="CU268">
        <v>0</v>
      </c>
      <c r="CV268">
        <v>0</v>
      </c>
      <c r="CW268">
        <v>15</v>
      </c>
      <c r="CX268">
        <v>0</v>
      </c>
      <c r="CY268">
        <v>0</v>
      </c>
      <c r="CZ268">
        <v>0</v>
      </c>
      <c r="DA268">
        <v>15</v>
      </c>
      <c r="DB268">
        <v>0</v>
      </c>
      <c r="DC268">
        <v>0</v>
      </c>
      <c r="DD268">
        <v>0</v>
      </c>
      <c r="DE268">
        <v>54</v>
      </c>
      <c r="DF268">
        <v>0</v>
      </c>
      <c r="DG268">
        <v>0</v>
      </c>
      <c r="DH268">
        <v>0</v>
      </c>
      <c r="DI268">
        <v>54</v>
      </c>
      <c r="DJ268">
        <v>0</v>
      </c>
      <c r="DK268">
        <v>0</v>
      </c>
      <c r="DL268">
        <v>0</v>
      </c>
      <c r="DM268">
        <v>36</v>
      </c>
      <c r="DN268">
        <v>0</v>
      </c>
      <c r="DO268">
        <v>0</v>
      </c>
      <c r="DP268">
        <v>0</v>
      </c>
      <c r="DQ268">
        <v>36</v>
      </c>
      <c r="DR268">
        <v>0</v>
      </c>
      <c r="DS268">
        <v>0</v>
      </c>
      <c r="DT268">
        <v>50</v>
      </c>
      <c r="DU268">
        <v>0.69062500000000004</v>
      </c>
      <c r="DV268">
        <v>0</v>
      </c>
      <c r="DW268">
        <v>0</v>
      </c>
      <c r="DX268">
        <v>0</v>
      </c>
      <c r="DY268" s="4">
        <v>46691</v>
      </c>
      <c r="DZ268" s="3" t="s">
        <v>5701</v>
      </c>
      <c r="EA268">
        <v>14</v>
      </c>
      <c r="EB268">
        <v>0</v>
      </c>
      <c r="EC268">
        <v>435</v>
      </c>
      <c r="ED268">
        <v>0</v>
      </c>
      <c r="EE268">
        <v>14</v>
      </c>
      <c r="EF268">
        <v>435</v>
      </c>
      <c r="EG268">
        <v>39.545454999999997</v>
      </c>
      <c r="EH268">
        <v>0.35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76</v>
      </c>
      <c r="F269" s="3" t="s">
        <v>1177</v>
      </c>
      <c r="G269" s="3" t="s">
        <v>1273</v>
      </c>
      <c r="H269" s="3" t="s">
        <v>1274</v>
      </c>
      <c r="I269" s="3" t="s">
        <v>98</v>
      </c>
      <c r="J269" s="3" t="s">
        <v>99</v>
      </c>
      <c r="K269" s="3" t="s">
        <v>1275</v>
      </c>
      <c r="L269" s="3" t="s">
        <v>1276</v>
      </c>
      <c r="M269" s="3" t="s">
        <v>164</v>
      </c>
      <c r="N269" s="3" t="s">
        <v>889</v>
      </c>
      <c r="O269">
        <v>3</v>
      </c>
      <c r="P269" s="3" t="s">
        <v>3575</v>
      </c>
      <c r="Q269" s="3" t="s">
        <v>3575</v>
      </c>
      <c r="R269" s="3" t="s">
        <v>3575</v>
      </c>
      <c r="S269" s="3" t="s">
        <v>857</v>
      </c>
      <c r="T269" s="3" t="s">
        <v>2215</v>
      </c>
      <c r="U269" s="3" t="s">
        <v>246</v>
      </c>
      <c r="V269" s="3" t="s">
        <v>173</v>
      </c>
      <c r="W269" s="3" t="s">
        <v>4467</v>
      </c>
      <c r="X269" s="3" t="s">
        <v>4468</v>
      </c>
      <c r="Y269" s="3" t="s">
        <v>175</v>
      </c>
      <c r="Z269" s="3" t="s">
        <v>3825</v>
      </c>
      <c r="AA269" s="3" t="s">
        <v>17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2</v>
      </c>
      <c r="CY269">
        <v>0</v>
      </c>
      <c r="CZ269">
        <v>0</v>
      </c>
      <c r="DA269">
        <v>2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2.973132</v>
      </c>
      <c r="DV269">
        <v>1</v>
      </c>
      <c r="DW269">
        <v>0</v>
      </c>
      <c r="DX269">
        <v>0</v>
      </c>
      <c r="DY269" s="4">
        <v>46387</v>
      </c>
      <c r="DZ269" s="3" t="s">
        <v>5701</v>
      </c>
      <c r="EA269">
        <v>1</v>
      </c>
      <c r="EB269">
        <v>0</v>
      </c>
      <c r="EC269">
        <v>4</v>
      </c>
      <c r="ED269">
        <v>0</v>
      </c>
      <c r="EE269">
        <v>1</v>
      </c>
      <c r="EF269">
        <v>4</v>
      </c>
      <c r="EG269">
        <v>1.3333330000000001</v>
      </c>
      <c r="EH269">
        <v>0.7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76</v>
      </c>
      <c r="F270" s="3" t="s">
        <v>1177</v>
      </c>
      <c r="G270" s="3" t="s">
        <v>1273</v>
      </c>
      <c r="H270" s="3" t="s">
        <v>1274</v>
      </c>
      <c r="I270" s="3" t="s">
        <v>60</v>
      </c>
      <c r="J270" s="3" t="s">
        <v>4258</v>
      </c>
      <c r="K270" s="3" t="s">
        <v>1285</v>
      </c>
      <c r="L270" s="3" t="s">
        <v>1286</v>
      </c>
      <c r="M270" s="3" t="s">
        <v>164</v>
      </c>
      <c r="N270" s="3" t="s">
        <v>889</v>
      </c>
      <c r="O270">
        <v>5</v>
      </c>
      <c r="P270" s="3" t="s">
        <v>3575</v>
      </c>
      <c r="Q270" s="3" t="s">
        <v>3575</v>
      </c>
      <c r="R270" s="3" t="s">
        <v>3575</v>
      </c>
      <c r="S270" s="3" t="s">
        <v>5155</v>
      </c>
      <c r="T270" s="3" t="s">
        <v>5156</v>
      </c>
      <c r="U270" s="3" t="s">
        <v>166</v>
      </c>
      <c r="V270" s="3" t="s">
        <v>167</v>
      </c>
      <c r="W270" s="3" t="s">
        <v>183</v>
      </c>
      <c r="X270" s="3" t="s">
        <v>184</v>
      </c>
      <c r="Y270" s="3" t="s">
        <v>175</v>
      </c>
      <c r="Z270" s="3" t="s">
        <v>3824</v>
      </c>
      <c r="AA270" s="3" t="s">
        <v>17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1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2</v>
      </c>
      <c r="CH270">
        <v>0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2</v>
      </c>
      <c r="CP270">
        <v>0</v>
      </c>
      <c r="CQ270">
        <v>0</v>
      </c>
      <c r="CR270">
        <v>0</v>
      </c>
      <c r="CS270">
        <v>2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2</v>
      </c>
      <c r="DF270">
        <v>0</v>
      </c>
      <c r="DG270">
        <v>0</v>
      </c>
      <c r="DH270">
        <v>0</v>
      </c>
      <c r="DI270">
        <v>2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6.25</v>
      </c>
      <c r="DV270">
        <v>1</v>
      </c>
      <c r="DW270">
        <v>0</v>
      </c>
      <c r="DX270">
        <v>0</v>
      </c>
      <c r="DY270" s="4">
        <v>46751</v>
      </c>
      <c r="DZ270" s="3" t="s">
        <v>5701</v>
      </c>
      <c r="EA270">
        <v>1</v>
      </c>
      <c r="EB270">
        <v>0</v>
      </c>
      <c r="EC270">
        <v>7</v>
      </c>
      <c r="ED270">
        <v>0</v>
      </c>
      <c r="EE270">
        <v>1</v>
      </c>
      <c r="EF270">
        <v>7</v>
      </c>
      <c r="EG270">
        <v>1.75</v>
      </c>
      <c r="EH270">
        <v>0.5699999999999999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76</v>
      </c>
      <c r="F271" s="3" t="s">
        <v>1177</v>
      </c>
      <c r="G271" s="3" t="s">
        <v>1273</v>
      </c>
      <c r="H271" s="3" t="s">
        <v>1274</v>
      </c>
      <c r="I271" s="3" t="s">
        <v>57</v>
      </c>
      <c r="J271" s="3" t="s">
        <v>5163</v>
      </c>
      <c r="K271" s="3" t="s">
        <v>1285</v>
      </c>
      <c r="L271" s="3" t="s">
        <v>1286</v>
      </c>
      <c r="M271" s="3" t="s">
        <v>164</v>
      </c>
      <c r="N271" s="3" t="s">
        <v>889</v>
      </c>
      <c r="O271">
        <v>3</v>
      </c>
      <c r="P271" s="3" t="s">
        <v>3575</v>
      </c>
      <c r="Q271" s="3" t="s">
        <v>3575</v>
      </c>
      <c r="R271" s="3" t="s">
        <v>3575</v>
      </c>
      <c r="S271" s="3" t="s">
        <v>634</v>
      </c>
      <c r="T271" s="3" t="s">
        <v>1971</v>
      </c>
      <c r="U271" s="3" t="s">
        <v>635</v>
      </c>
      <c r="V271" s="3" t="s">
        <v>173</v>
      </c>
      <c r="W271" s="3" t="s">
        <v>173</v>
      </c>
      <c r="X271" s="3" t="s">
        <v>4466</v>
      </c>
      <c r="Y271" s="3" t="s">
        <v>175</v>
      </c>
      <c r="Z271" s="3" t="s">
        <v>292</v>
      </c>
      <c r="AA271" s="3" t="s">
        <v>170</v>
      </c>
      <c r="AB271">
        <v>1</v>
      </c>
      <c r="AC271">
        <v>13</v>
      </c>
      <c r="AD271">
        <v>0</v>
      </c>
      <c r="AE271">
        <v>0</v>
      </c>
      <c r="AF271">
        <v>0</v>
      </c>
      <c r="AG271">
        <v>14</v>
      </c>
      <c r="AH271">
        <v>0</v>
      </c>
      <c r="AI271">
        <v>0</v>
      </c>
      <c r="AJ271">
        <v>0</v>
      </c>
      <c r="AK271">
        <v>2</v>
      </c>
      <c r="AL271">
        <v>0</v>
      </c>
      <c r="AM271">
        <v>0</v>
      </c>
      <c r="AN271">
        <v>0</v>
      </c>
      <c r="AO271">
        <v>2</v>
      </c>
      <c r="AP271">
        <v>0</v>
      </c>
      <c r="AQ271">
        <v>0</v>
      </c>
      <c r="AR271">
        <v>0</v>
      </c>
      <c r="AS271">
        <v>1</v>
      </c>
      <c r="AT271">
        <v>0</v>
      </c>
      <c r="AU271">
        <v>0</v>
      </c>
      <c r="AV271">
        <v>0</v>
      </c>
      <c r="AW271">
        <v>1</v>
      </c>
      <c r="AX271">
        <v>0</v>
      </c>
      <c r="AY271">
        <v>0</v>
      </c>
      <c r="AZ271">
        <v>0</v>
      </c>
      <c r="BA271">
        <v>3</v>
      </c>
      <c r="BB271">
        <v>0</v>
      </c>
      <c r="BC271">
        <v>0</v>
      </c>
      <c r="BD271">
        <v>0</v>
      </c>
      <c r="BE271">
        <v>3</v>
      </c>
      <c r="BF271">
        <v>0</v>
      </c>
      <c r="BG271">
        <v>0</v>
      </c>
      <c r="BH271">
        <v>0</v>
      </c>
      <c r="BI271">
        <v>5</v>
      </c>
      <c r="BJ271">
        <v>0</v>
      </c>
      <c r="BK271">
        <v>0</v>
      </c>
      <c r="BL271">
        <v>0</v>
      </c>
      <c r="BM271">
        <v>5</v>
      </c>
      <c r="BN271">
        <v>0</v>
      </c>
      <c r="BO271">
        <v>0</v>
      </c>
      <c r="BP271">
        <v>0</v>
      </c>
      <c r="BQ271">
        <v>2</v>
      </c>
      <c r="BR271">
        <v>0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3</v>
      </c>
      <c r="BZ271">
        <v>0</v>
      </c>
      <c r="CA271">
        <v>0</v>
      </c>
      <c r="CB271">
        <v>0</v>
      </c>
      <c r="CC271">
        <v>3</v>
      </c>
      <c r="CD271">
        <v>0</v>
      </c>
      <c r="CE271">
        <v>0</v>
      </c>
      <c r="CF271">
        <v>0</v>
      </c>
      <c r="CG271">
        <v>9</v>
      </c>
      <c r="CH271">
        <v>0</v>
      </c>
      <c r="CI271">
        <v>0</v>
      </c>
      <c r="CJ271">
        <v>0</v>
      </c>
      <c r="CK271">
        <v>9</v>
      </c>
      <c r="CL271">
        <v>0</v>
      </c>
      <c r="CM271">
        <v>0</v>
      </c>
      <c r="CN271">
        <v>0</v>
      </c>
      <c r="CO271">
        <v>2</v>
      </c>
      <c r="CP271">
        <v>0</v>
      </c>
      <c r="CQ271">
        <v>0</v>
      </c>
      <c r="CR271">
        <v>0</v>
      </c>
      <c r="CS271">
        <v>2</v>
      </c>
      <c r="CT271">
        <v>0</v>
      </c>
      <c r="CU271">
        <v>0</v>
      </c>
      <c r="CV271">
        <v>0</v>
      </c>
      <c r="CW271">
        <v>6</v>
      </c>
      <c r="CX271">
        <v>0</v>
      </c>
      <c r="CY271">
        <v>0</v>
      </c>
      <c r="CZ271">
        <v>0</v>
      </c>
      <c r="DA271">
        <v>6</v>
      </c>
      <c r="DB271">
        <v>0</v>
      </c>
      <c r="DC271">
        <v>0</v>
      </c>
      <c r="DD271">
        <v>0</v>
      </c>
      <c r="DE271">
        <v>15</v>
      </c>
      <c r="DF271">
        <v>0</v>
      </c>
      <c r="DG271">
        <v>0</v>
      </c>
      <c r="DH271">
        <v>0</v>
      </c>
      <c r="DI271">
        <v>15</v>
      </c>
      <c r="DJ271">
        <v>0</v>
      </c>
      <c r="DK271">
        <v>0</v>
      </c>
      <c r="DL271">
        <v>2</v>
      </c>
      <c r="DM271">
        <v>2</v>
      </c>
      <c r="DN271">
        <v>0</v>
      </c>
      <c r="DO271">
        <v>0</v>
      </c>
      <c r="DP271">
        <v>0</v>
      </c>
      <c r="DQ271">
        <v>4</v>
      </c>
      <c r="DR271">
        <v>0</v>
      </c>
      <c r="DS271">
        <v>0</v>
      </c>
      <c r="DT271">
        <v>6</v>
      </c>
      <c r="DU271">
        <v>4.2856189999999996</v>
      </c>
      <c r="DV271">
        <v>0</v>
      </c>
      <c r="DW271">
        <v>0</v>
      </c>
      <c r="DX271">
        <v>0</v>
      </c>
      <c r="DY271" s="4">
        <v>46965</v>
      </c>
      <c r="DZ271" s="3" t="s">
        <v>5701</v>
      </c>
      <c r="EA271">
        <v>2</v>
      </c>
      <c r="EB271">
        <v>0</v>
      </c>
      <c r="EC271">
        <v>66</v>
      </c>
      <c r="ED271">
        <v>0</v>
      </c>
      <c r="EE271">
        <v>2</v>
      </c>
      <c r="EF271">
        <v>66</v>
      </c>
      <c r="EG271">
        <v>5.5</v>
      </c>
      <c r="EH271">
        <v>0.36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28</v>
      </c>
      <c r="F272" s="3" t="s">
        <v>1329</v>
      </c>
      <c r="G272" s="3" t="s">
        <v>1273</v>
      </c>
      <c r="H272" s="3" t="s">
        <v>1274</v>
      </c>
      <c r="I272" s="3" t="s">
        <v>55</v>
      </c>
      <c r="J272" s="3" t="s">
        <v>56</v>
      </c>
      <c r="K272" s="3" t="s">
        <v>1275</v>
      </c>
      <c r="L272" s="3" t="s">
        <v>1276</v>
      </c>
      <c r="M272" s="3" t="s">
        <v>164</v>
      </c>
      <c r="N272" s="3" t="s">
        <v>889</v>
      </c>
      <c r="O272">
        <v>3</v>
      </c>
      <c r="P272" s="3" t="s">
        <v>3575</v>
      </c>
      <c r="Q272" s="3" t="s">
        <v>3575</v>
      </c>
      <c r="R272" s="3" t="s">
        <v>3575</v>
      </c>
      <c r="S272" s="3" t="s">
        <v>1331</v>
      </c>
      <c r="T272" s="3" t="s">
        <v>4536</v>
      </c>
      <c r="U272" s="3" t="s">
        <v>166</v>
      </c>
      <c r="V272" s="3" t="s">
        <v>167</v>
      </c>
      <c r="W272" s="3" t="s">
        <v>168</v>
      </c>
      <c r="X272" s="3" t="s">
        <v>168</v>
      </c>
      <c r="Y272" s="3" t="s">
        <v>169</v>
      </c>
      <c r="Z272" s="3" t="s">
        <v>3824</v>
      </c>
      <c r="AA272" s="3" t="s">
        <v>17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</v>
      </c>
      <c r="AW272">
        <v>1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812.5</v>
      </c>
      <c r="DV272">
        <v>0</v>
      </c>
      <c r="DW272">
        <v>0</v>
      </c>
      <c r="DX272">
        <v>0</v>
      </c>
      <c r="DY272" s="4">
        <v>46447</v>
      </c>
      <c r="DZ272" s="3" t="s">
        <v>5701</v>
      </c>
      <c r="EA272">
        <v>1</v>
      </c>
      <c r="EB272">
        <v>0</v>
      </c>
      <c r="EC272">
        <v>2</v>
      </c>
      <c r="ED272">
        <v>0</v>
      </c>
      <c r="EE272">
        <v>1</v>
      </c>
      <c r="EF272">
        <v>2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76</v>
      </c>
      <c r="F273" s="3" t="s">
        <v>1177</v>
      </c>
      <c r="G273" s="3" t="s">
        <v>1273</v>
      </c>
      <c r="H273" s="3" t="s">
        <v>1274</v>
      </c>
      <c r="I273" s="3" t="s">
        <v>73</v>
      </c>
      <c r="J273" s="3" t="s">
        <v>74</v>
      </c>
      <c r="K273" s="3" t="s">
        <v>1275</v>
      </c>
      <c r="L273" s="3" t="s">
        <v>1276</v>
      </c>
      <c r="M273" s="3" t="s">
        <v>164</v>
      </c>
      <c r="N273" s="3" t="s">
        <v>889</v>
      </c>
      <c r="O273">
        <v>5</v>
      </c>
      <c r="P273" s="3" t="s">
        <v>3575</v>
      </c>
      <c r="Q273" s="3" t="s">
        <v>3575</v>
      </c>
      <c r="R273" s="3" t="s">
        <v>3575</v>
      </c>
      <c r="S273" s="3" t="s">
        <v>792</v>
      </c>
      <c r="T273" s="3" t="s">
        <v>2134</v>
      </c>
      <c r="U273" s="3" t="s">
        <v>282</v>
      </c>
      <c r="V273" s="3" t="s">
        <v>173</v>
      </c>
      <c r="W273" s="3" t="s">
        <v>173</v>
      </c>
      <c r="X273" s="3" t="s">
        <v>4466</v>
      </c>
      <c r="Y273" s="3" t="s">
        <v>175</v>
      </c>
      <c r="Z273" s="3" t="s">
        <v>3824</v>
      </c>
      <c r="AA273" s="3" t="s">
        <v>170</v>
      </c>
      <c r="AB273">
        <v>0</v>
      </c>
      <c r="AC273">
        <v>83</v>
      </c>
      <c r="AD273">
        <v>80</v>
      </c>
      <c r="AE273">
        <v>0</v>
      </c>
      <c r="AF273">
        <v>0</v>
      </c>
      <c r="AG273">
        <v>163</v>
      </c>
      <c r="AH273">
        <v>0</v>
      </c>
      <c r="AI273">
        <v>0</v>
      </c>
      <c r="AJ273">
        <v>0</v>
      </c>
      <c r="AK273">
        <v>68</v>
      </c>
      <c r="AL273">
        <v>52</v>
      </c>
      <c r="AM273">
        <v>0</v>
      </c>
      <c r="AN273">
        <v>0</v>
      </c>
      <c r="AO273">
        <v>120</v>
      </c>
      <c r="AP273">
        <v>0</v>
      </c>
      <c r="AQ273">
        <v>0</v>
      </c>
      <c r="AR273">
        <v>0</v>
      </c>
      <c r="AS273">
        <v>153</v>
      </c>
      <c r="AT273">
        <v>80</v>
      </c>
      <c r="AU273">
        <v>0</v>
      </c>
      <c r="AV273">
        <v>0</v>
      </c>
      <c r="AW273">
        <v>233</v>
      </c>
      <c r="AX273">
        <v>0</v>
      </c>
      <c r="AY273">
        <v>0</v>
      </c>
      <c r="AZ273">
        <v>10</v>
      </c>
      <c r="BA273">
        <v>58</v>
      </c>
      <c r="BB273">
        <v>112</v>
      </c>
      <c r="BC273">
        <v>0</v>
      </c>
      <c r="BD273">
        <v>0</v>
      </c>
      <c r="BE273">
        <v>180</v>
      </c>
      <c r="BF273">
        <v>0</v>
      </c>
      <c r="BG273">
        <v>0</v>
      </c>
      <c r="BH273">
        <v>0</v>
      </c>
      <c r="BI273">
        <v>93</v>
      </c>
      <c r="BJ273">
        <v>56</v>
      </c>
      <c r="BK273">
        <v>0</v>
      </c>
      <c r="BL273">
        <v>0</v>
      </c>
      <c r="BM273">
        <v>149</v>
      </c>
      <c r="BN273">
        <v>0</v>
      </c>
      <c r="BO273">
        <v>0</v>
      </c>
      <c r="BP273">
        <v>0</v>
      </c>
      <c r="BQ273">
        <v>131</v>
      </c>
      <c r="BR273">
        <v>80</v>
      </c>
      <c r="BS273">
        <v>0</v>
      </c>
      <c r="BT273">
        <v>0</v>
      </c>
      <c r="BU273">
        <v>211</v>
      </c>
      <c r="BV273">
        <v>0</v>
      </c>
      <c r="BW273">
        <v>0</v>
      </c>
      <c r="BX273">
        <v>0</v>
      </c>
      <c r="BY273">
        <v>146</v>
      </c>
      <c r="BZ273">
        <v>56</v>
      </c>
      <c r="CA273">
        <v>0</v>
      </c>
      <c r="CB273">
        <v>0</v>
      </c>
      <c r="CC273">
        <v>202</v>
      </c>
      <c r="CD273">
        <v>0</v>
      </c>
      <c r="CE273">
        <v>0</v>
      </c>
      <c r="CF273">
        <v>0</v>
      </c>
      <c r="CG273">
        <v>159</v>
      </c>
      <c r="CH273">
        <v>132</v>
      </c>
      <c r="CI273">
        <v>0</v>
      </c>
      <c r="CJ273">
        <v>0</v>
      </c>
      <c r="CK273">
        <v>291</v>
      </c>
      <c r="CL273">
        <v>0</v>
      </c>
      <c r="CM273">
        <v>0</v>
      </c>
      <c r="CN273">
        <v>0</v>
      </c>
      <c r="CO273">
        <v>146</v>
      </c>
      <c r="CP273">
        <v>32</v>
      </c>
      <c r="CQ273">
        <v>0</v>
      </c>
      <c r="CR273">
        <v>0</v>
      </c>
      <c r="CS273">
        <v>178</v>
      </c>
      <c r="CT273">
        <v>0</v>
      </c>
      <c r="CU273">
        <v>0</v>
      </c>
      <c r="CV273">
        <v>0</v>
      </c>
      <c r="CW273">
        <v>240</v>
      </c>
      <c r="CX273">
        <v>76</v>
      </c>
      <c r="CY273">
        <v>0</v>
      </c>
      <c r="CZ273">
        <v>0</v>
      </c>
      <c r="DA273">
        <v>316</v>
      </c>
      <c r="DB273">
        <v>0</v>
      </c>
      <c r="DC273">
        <v>0</v>
      </c>
      <c r="DD273">
        <v>0</v>
      </c>
      <c r="DE273">
        <v>149</v>
      </c>
      <c r="DF273">
        <v>138</v>
      </c>
      <c r="DG273">
        <v>0</v>
      </c>
      <c r="DH273">
        <v>0</v>
      </c>
      <c r="DI273">
        <v>287</v>
      </c>
      <c r="DJ273">
        <v>0</v>
      </c>
      <c r="DK273">
        <v>0</v>
      </c>
      <c r="DL273">
        <v>0</v>
      </c>
      <c r="DM273">
        <v>42</v>
      </c>
      <c r="DN273">
        <v>32</v>
      </c>
      <c r="DO273">
        <v>0</v>
      </c>
      <c r="DP273">
        <v>0</v>
      </c>
      <c r="DQ273">
        <v>74</v>
      </c>
      <c r="DR273">
        <v>0</v>
      </c>
      <c r="DS273">
        <v>0</v>
      </c>
      <c r="DT273">
        <v>122</v>
      </c>
      <c r="DU273">
        <v>0.1875</v>
      </c>
      <c r="DV273">
        <v>0</v>
      </c>
      <c r="DW273">
        <v>0</v>
      </c>
      <c r="DX273">
        <v>0</v>
      </c>
      <c r="DY273" s="4">
        <v>46873</v>
      </c>
      <c r="DZ273" s="3" t="s">
        <v>5701</v>
      </c>
      <c r="EA273">
        <v>48</v>
      </c>
      <c r="EB273">
        <v>0</v>
      </c>
      <c r="EC273">
        <v>2404</v>
      </c>
      <c r="ED273">
        <v>0</v>
      </c>
      <c r="EE273">
        <v>48</v>
      </c>
      <c r="EF273">
        <v>2404</v>
      </c>
      <c r="EG273">
        <v>200.33333300000001</v>
      </c>
      <c r="EH273">
        <v>0.24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271</v>
      </c>
      <c r="F274" s="3" t="s">
        <v>1272</v>
      </c>
      <c r="G274" s="3" t="s">
        <v>1273</v>
      </c>
      <c r="H274" s="3" t="s">
        <v>1274</v>
      </c>
      <c r="I274" s="3" t="s">
        <v>102</v>
      </c>
      <c r="J274" s="3" t="s">
        <v>103</v>
      </c>
      <c r="K274" s="3" t="s">
        <v>1275</v>
      </c>
      <c r="L274" s="3" t="s">
        <v>1276</v>
      </c>
      <c r="M274" s="3" t="s">
        <v>164</v>
      </c>
      <c r="N274" s="3" t="s">
        <v>889</v>
      </c>
      <c r="O274">
        <v>3</v>
      </c>
      <c r="P274" s="3" t="s">
        <v>3575</v>
      </c>
      <c r="Q274" s="3" t="s">
        <v>3575</v>
      </c>
      <c r="R274" s="3" t="s">
        <v>3575</v>
      </c>
      <c r="S274" s="3" t="s">
        <v>507</v>
      </c>
      <c r="T274" s="3" t="s">
        <v>2415</v>
      </c>
      <c r="U274" s="3" t="s">
        <v>246</v>
      </c>
      <c r="V274" s="3" t="s">
        <v>173</v>
      </c>
      <c r="W274" s="3" t="s">
        <v>4467</v>
      </c>
      <c r="X274" s="3" t="s">
        <v>4468</v>
      </c>
      <c r="Y274" s="3" t="s">
        <v>175</v>
      </c>
      <c r="Z274" s="3" t="s">
        <v>3825</v>
      </c>
      <c r="AA274" s="3" t="s">
        <v>170</v>
      </c>
      <c r="AB274">
        <v>0</v>
      </c>
      <c r="AC274">
        <v>0</v>
      </c>
      <c r="AD274">
        <v>4</v>
      </c>
      <c r="AE274">
        <v>0</v>
      </c>
      <c r="AF274">
        <v>0</v>
      </c>
      <c r="AG274">
        <v>4</v>
      </c>
      <c r="AH274">
        <v>0</v>
      </c>
      <c r="AI274">
        <v>0</v>
      </c>
      <c r="AJ274">
        <v>0</v>
      </c>
      <c r="AK274">
        <v>0</v>
      </c>
      <c r="AL274">
        <v>110</v>
      </c>
      <c r="AM274">
        <v>0</v>
      </c>
      <c r="AN274">
        <v>0</v>
      </c>
      <c r="AO274">
        <v>11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23</v>
      </c>
      <c r="BC274">
        <v>0</v>
      </c>
      <c r="BD274">
        <v>0</v>
      </c>
      <c r="BE274">
        <v>23</v>
      </c>
      <c r="BF274">
        <v>0</v>
      </c>
      <c r="BG274">
        <v>0</v>
      </c>
      <c r="BH274">
        <v>0</v>
      </c>
      <c r="BI274">
        <v>0</v>
      </c>
      <c r="BJ274">
        <v>13</v>
      </c>
      <c r="BK274">
        <v>0</v>
      </c>
      <c r="BL274">
        <v>0</v>
      </c>
      <c r="BM274">
        <v>13</v>
      </c>
      <c r="BN274">
        <v>0</v>
      </c>
      <c r="BO274">
        <v>0</v>
      </c>
      <c r="BP274">
        <v>0</v>
      </c>
      <c r="BQ274">
        <v>0</v>
      </c>
      <c r="BR274">
        <v>9</v>
      </c>
      <c r="BS274">
        <v>0</v>
      </c>
      <c r="BT274">
        <v>0</v>
      </c>
      <c r="BU274">
        <v>9</v>
      </c>
      <c r="BV274">
        <v>0</v>
      </c>
      <c r="BW274">
        <v>0</v>
      </c>
      <c r="BX274">
        <v>0</v>
      </c>
      <c r="BY274">
        <v>0</v>
      </c>
      <c r="BZ274">
        <v>11</v>
      </c>
      <c r="CA274">
        <v>0</v>
      </c>
      <c r="CB274">
        <v>0</v>
      </c>
      <c r="CC274">
        <v>11</v>
      </c>
      <c r="CD274">
        <v>0</v>
      </c>
      <c r="CE274">
        <v>0</v>
      </c>
      <c r="CF274">
        <v>0</v>
      </c>
      <c r="CG274">
        <v>0</v>
      </c>
      <c r="CH274">
        <v>9</v>
      </c>
      <c r="CI274">
        <v>0</v>
      </c>
      <c r="CJ274">
        <v>0</v>
      </c>
      <c r="CK274">
        <v>9</v>
      </c>
      <c r="CL274">
        <v>0</v>
      </c>
      <c r="CM274">
        <v>0</v>
      </c>
      <c r="CN274">
        <v>0</v>
      </c>
      <c r="CO274">
        <v>0</v>
      </c>
      <c r="CP274">
        <v>10</v>
      </c>
      <c r="CQ274">
        <v>0</v>
      </c>
      <c r="CR274">
        <v>0</v>
      </c>
      <c r="CS274">
        <v>10</v>
      </c>
      <c r="CT274">
        <v>0</v>
      </c>
      <c r="CU274">
        <v>0</v>
      </c>
      <c r="CV274">
        <v>0</v>
      </c>
      <c r="CW274">
        <v>0</v>
      </c>
      <c r="CX274">
        <v>5</v>
      </c>
      <c r="CY274">
        <v>0</v>
      </c>
      <c r="CZ274">
        <v>0</v>
      </c>
      <c r="DA274">
        <v>5</v>
      </c>
      <c r="DB274">
        <v>0</v>
      </c>
      <c r="DC274">
        <v>0</v>
      </c>
      <c r="DD274">
        <v>0</v>
      </c>
      <c r="DE274">
        <v>0</v>
      </c>
      <c r="DF274">
        <v>3</v>
      </c>
      <c r="DG274">
        <v>0</v>
      </c>
      <c r="DH274">
        <v>0</v>
      </c>
      <c r="DI274">
        <v>3</v>
      </c>
      <c r="DJ274">
        <v>0</v>
      </c>
      <c r="DK274">
        <v>0</v>
      </c>
      <c r="DL274">
        <v>0</v>
      </c>
      <c r="DM274">
        <v>0</v>
      </c>
      <c r="DN274">
        <v>8</v>
      </c>
      <c r="DO274">
        <v>0</v>
      </c>
      <c r="DP274">
        <v>0</v>
      </c>
      <c r="DQ274">
        <v>8</v>
      </c>
      <c r="DR274">
        <v>0</v>
      </c>
      <c r="DS274">
        <v>0</v>
      </c>
      <c r="DT274">
        <v>27</v>
      </c>
      <c r="DU274">
        <v>107.10208</v>
      </c>
      <c r="DV274">
        <v>0</v>
      </c>
      <c r="DW274">
        <v>0</v>
      </c>
      <c r="DX274">
        <v>0</v>
      </c>
      <c r="DY274" s="4">
        <v>46457</v>
      </c>
      <c r="DZ274" s="3" t="s">
        <v>5701</v>
      </c>
      <c r="EA274">
        <v>19</v>
      </c>
      <c r="EB274">
        <v>0</v>
      </c>
      <c r="EC274">
        <v>205</v>
      </c>
      <c r="ED274">
        <v>0</v>
      </c>
      <c r="EE274">
        <v>19</v>
      </c>
      <c r="EF274">
        <v>205</v>
      </c>
      <c r="EG274">
        <v>18.636364</v>
      </c>
      <c r="EH274">
        <v>1.02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76</v>
      </c>
      <c r="F275" s="3" t="s">
        <v>1177</v>
      </c>
      <c r="G275" s="3" t="s">
        <v>1273</v>
      </c>
      <c r="H275" s="3" t="s">
        <v>1274</v>
      </c>
      <c r="I275" s="3" t="s">
        <v>35</v>
      </c>
      <c r="J275" s="3" t="s">
        <v>36</v>
      </c>
      <c r="K275" s="3" t="s">
        <v>1285</v>
      </c>
      <c r="L275" s="3" t="s">
        <v>1286</v>
      </c>
      <c r="M275" s="3" t="s">
        <v>164</v>
      </c>
      <c r="N275" s="3" t="s">
        <v>889</v>
      </c>
      <c r="O275">
        <v>3</v>
      </c>
      <c r="P275" s="3" t="s">
        <v>3575</v>
      </c>
      <c r="Q275" s="3" t="s">
        <v>3575</v>
      </c>
      <c r="R275" s="3" t="s">
        <v>3575</v>
      </c>
      <c r="S275" s="3" t="s">
        <v>434</v>
      </c>
      <c r="T275" s="3" t="s">
        <v>2301</v>
      </c>
      <c r="U275" s="3" t="s">
        <v>172</v>
      </c>
      <c r="V275" s="3" t="s">
        <v>173</v>
      </c>
      <c r="W275" s="3" t="s">
        <v>4469</v>
      </c>
      <c r="X275" s="3" t="s">
        <v>4472</v>
      </c>
      <c r="Y275" s="3" t="s">
        <v>169</v>
      </c>
      <c r="Z275" s="3" t="s">
        <v>292</v>
      </c>
      <c r="AA275" s="3" t="s">
        <v>17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10</v>
      </c>
      <c r="AO275">
        <v>1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</v>
      </c>
      <c r="AW275">
        <v>5</v>
      </c>
      <c r="AX275">
        <v>0</v>
      </c>
      <c r="AY275">
        <v>0</v>
      </c>
      <c r="AZ275">
        <v>0</v>
      </c>
      <c r="BA275">
        <v>4</v>
      </c>
      <c r="BB275">
        <v>0</v>
      </c>
      <c r="BC275">
        <v>0</v>
      </c>
      <c r="BD275">
        <v>4</v>
      </c>
      <c r="BE275">
        <v>8</v>
      </c>
      <c r="BF275">
        <v>0</v>
      </c>
      <c r="BG275">
        <v>0</v>
      </c>
      <c r="BH275">
        <v>0</v>
      </c>
      <c r="BI275">
        <v>3</v>
      </c>
      <c r="BJ275">
        <v>0</v>
      </c>
      <c r="BK275">
        <v>0</v>
      </c>
      <c r="BL275">
        <v>0</v>
      </c>
      <c r="BM275">
        <v>3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1</v>
      </c>
      <c r="CH275">
        <v>0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5</v>
      </c>
      <c r="DN275">
        <v>0</v>
      </c>
      <c r="DO275">
        <v>0</v>
      </c>
      <c r="DP275">
        <v>0</v>
      </c>
      <c r="DQ275">
        <v>5</v>
      </c>
      <c r="DR275">
        <v>0</v>
      </c>
      <c r="DS275">
        <v>0</v>
      </c>
      <c r="DT275">
        <v>6</v>
      </c>
      <c r="DU275">
        <v>12.25</v>
      </c>
      <c r="DV275">
        <v>0</v>
      </c>
      <c r="DW275">
        <v>0</v>
      </c>
      <c r="DX275">
        <v>0</v>
      </c>
      <c r="DY275" s="4">
        <v>46599</v>
      </c>
      <c r="DZ275" s="3" t="s">
        <v>5701</v>
      </c>
      <c r="EA275">
        <v>1</v>
      </c>
      <c r="EB275">
        <v>0</v>
      </c>
      <c r="EC275">
        <v>32</v>
      </c>
      <c r="ED275">
        <v>0</v>
      </c>
      <c r="EE275">
        <v>1</v>
      </c>
      <c r="EF275">
        <v>32</v>
      </c>
      <c r="EG275">
        <v>5.3333329999999997</v>
      </c>
      <c r="EH275">
        <v>0.19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76</v>
      </c>
      <c r="F276" s="3" t="s">
        <v>1177</v>
      </c>
      <c r="G276" s="3" t="s">
        <v>1273</v>
      </c>
      <c r="H276" s="3" t="s">
        <v>1274</v>
      </c>
      <c r="I276" s="3" t="s">
        <v>57</v>
      </c>
      <c r="J276" s="3" t="s">
        <v>5163</v>
      </c>
      <c r="K276" s="3" t="s">
        <v>1285</v>
      </c>
      <c r="L276" s="3" t="s">
        <v>1286</v>
      </c>
      <c r="M276" s="3" t="s">
        <v>164</v>
      </c>
      <c r="N276" s="3" t="s">
        <v>889</v>
      </c>
      <c r="O276">
        <v>3</v>
      </c>
      <c r="P276" s="3" t="s">
        <v>3575</v>
      </c>
      <c r="Q276" s="3" t="s">
        <v>3575</v>
      </c>
      <c r="R276" s="3" t="s">
        <v>3575</v>
      </c>
      <c r="S276" s="3" t="s">
        <v>1291</v>
      </c>
      <c r="T276" s="3" t="s">
        <v>2625</v>
      </c>
      <c r="U276" s="3" t="s">
        <v>166</v>
      </c>
      <c r="V276" s="3" t="s">
        <v>167</v>
      </c>
      <c r="W276" s="3" t="s">
        <v>208</v>
      </c>
      <c r="X276" s="3" t="s">
        <v>209</v>
      </c>
      <c r="Y276" s="3" t="s">
        <v>169</v>
      </c>
      <c r="Z276" s="3" t="s">
        <v>292</v>
      </c>
      <c r="AA276" s="3" t="s">
        <v>17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2</v>
      </c>
      <c r="AW276">
        <v>2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3</v>
      </c>
      <c r="DF276">
        <v>0</v>
      </c>
      <c r="DG276">
        <v>0</v>
      </c>
      <c r="DH276">
        <v>0</v>
      </c>
      <c r="DI276">
        <v>3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4</v>
      </c>
      <c r="DU276">
        <v>137.5</v>
      </c>
      <c r="DV276">
        <v>0</v>
      </c>
      <c r="DW276">
        <v>0</v>
      </c>
      <c r="DX276">
        <v>0</v>
      </c>
      <c r="DY276" s="4">
        <v>47482</v>
      </c>
      <c r="DZ276" s="3" t="s">
        <v>5701</v>
      </c>
      <c r="EA276">
        <v>4</v>
      </c>
      <c r="EB276">
        <v>0</v>
      </c>
      <c r="EC276">
        <v>5</v>
      </c>
      <c r="ED276">
        <v>0</v>
      </c>
      <c r="EE276">
        <v>4</v>
      </c>
      <c r="EF276">
        <v>5</v>
      </c>
      <c r="EG276">
        <v>2.5</v>
      </c>
      <c r="EH276">
        <v>1.6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271</v>
      </c>
      <c r="F277" s="3" t="s">
        <v>1272</v>
      </c>
      <c r="G277" s="3" t="s">
        <v>1273</v>
      </c>
      <c r="H277" s="3" t="s">
        <v>1274</v>
      </c>
      <c r="I277" s="3" t="s">
        <v>108</v>
      </c>
      <c r="J277" s="3" t="s">
        <v>109</v>
      </c>
      <c r="K277" s="3" t="s">
        <v>1275</v>
      </c>
      <c r="L277" s="3" t="s">
        <v>1276</v>
      </c>
      <c r="M277" s="3" t="s">
        <v>164</v>
      </c>
      <c r="N277" s="3" t="s">
        <v>889</v>
      </c>
      <c r="O277">
        <v>3</v>
      </c>
      <c r="P277" s="3" t="s">
        <v>3575</v>
      </c>
      <c r="Q277" s="3" t="s">
        <v>3575</v>
      </c>
      <c r="R277" s="3" t="s">
        <v>3575</v>
      </c>
      <c r="S277" s="3" t="s">
        <v>395</v>
      </c>
      <c r="T277" s="3" t="s">
        <v>2712</v>
      </c>
      <c r="U277" s="3" t="s">
        <v>166</v>
      </c>
      <c r="V277" s="3" t="s">
        <v>167</v>
      </c>
      <c r="W277" s="3" t="s">
        <v>168</v>
      </c>
      <c r="X277" s="3" t="s">
        <v>168</v>
      </c>
      <c r="Y277" s="3" t="s">
        <v>175</v>
      </c>
      <c r="Z277" s="3" t="s">
        <v>292</v>
      </c>
      <c r="AA277" s="3" t="s">
        <v>170</v>
      </c>
      <c r="AB277">
        <v>0</v>
      </c>
      <c r="AC277">
        <v>11</v>
      </c>
      <c r="AD277">
        <v>0</v>
      </c>
      <c r="AE277">
        <v>0</v>
      </c>
      <c r="AF277">
        <v>0</v>
      </c>
      <c r="AG277">
        <v>11</v>
      </c>
      <c r="AH277">
        <v>0</v>
      </c>
      <c r="AI277">
        <v>0</v>
      </c>
      <c r="AJ277">
        <v>0</v>
      </c>
      <c r="AK277">
        <v>21</v>
      </c>
      <c r="AL277">
        <v>0</v>
      </c>
      <c r="AM277">
        <v>0</v>
      </c>
      <c r="AN277">
        <v>0</v>
      </c>
      <c r="AO277">
        <v>21</v>
      </c>
      <c r="AP277">
        <v>0</v>
      </c>
      <c r="AQ277">
        <v>0</v>
      </c>
      <c r="AR277">
        <v>0</v>
      </c>
      <c r="AS277">
        <v>14</v>
      </c>
      <c r="AT277">
        <v>0</v>
      </c>
      <c r="AU277">
        <v>0</v>
      </c>
      <c r="AV277">
        <v>0</v>
      </c>
      <c r="AW277">
        <v>14</v>
      </c>
      <c r="AX277">
        <v>0</v>
      </c>
      <c r="AY277">
        <v>0</v>
      </c>
      <c r="AZ277">
        <v>0</v>
      </c>
      <c r="BA277">
        <v>17</v>
      </c>
      <c r="BB277">
        <v>0</v>
      </c>
      <c r="BC277">
        <v>0</v>
      </c>
      <c r="BD277">
        <v>0</v>
      </c>
      <c r="BE277">
        <v>17</v>
      </c>
      <c r="BF277">
        <v>0</v>
      </c>
      <c r="BG277">
        <v>0</v>
      </c>
      <c r="BH277">
        <v>0</v>
      </c>
      <c r="BI277">
        <v>14</v>
      </c>
      <c r="BJ277">
        <v>0</v>
      </c>
      <c r="BK277">
        <v>0</v>
      </c>
      <c r="BL277">
        <v>0</v>
      </c>
      <c r="BM277">
        <v>14</v>
      </c>
      <c r="BN277">
        <v>0</v>
      </c>
      <c r="BO277">
        <v>0</v>
      </c>
      <c r="BP277">
        <v>0</v>
      </c>
      <c r="BQ277">
        <v>22</v>
      </c>
      <c r="BR277">
        <v>0</v>
      </c>
      <c r="BS277">
        <v>0</v>
      </c>
      <c r="BT277">
        <v>0</v>
      </c>
      <c r="BU277">
        <v>22</v>
      </c>
      <c r="BV277">
        <v>0</v>
      </c>
      <c r="BW277">
        <v>0</v>
      </c>
      <c r="BX277">
        <v>0</v>
      </c>
      <c r="BY277">
        <v>12</v>
      </c>
      <c r="BZ277">
        <v>0</v>
      </c>
      <c r="CA277">
        <v>0</v>
      </c>
      <c r="CB277">
        <v>0</v>
      </c>
      <c r="CC277">
        <v>12</v>
      </c>
      <c r="CD277">
        <v>0</v>
      </c>
      <c r="CE277">
        <v>0</v>
      </c>
      <c r="CF277">
        <v>1</v>
      </c>
      <c r="CG277">
        <v>20</v>
      </c>
      <c r="CH277">
        <v>0</v>
      </c>
      <c r="CI277">
        <v>0</v>
      </c>
      <c r="CJ277">
        <v>0</v>
      </c>
      <c r="CK277">
        <v>21</v>
      </c>
      <c r="CL277">
        <v>0</v>
      </c>
      <c r="CM277">
        <v>0</v>
      </c>
      <c r="CN277">
        <v>0</v>
      </c>
      <c r="CO277">
        <v>8</v>
      </c>
      <c r="CP277">
        <v>0</v>
      </c>
      <c r="CQ277">
        <v>0</v>
      </c>
      <c r="CR277">
        <v>0</v>
      </c>
      <c r="CS277">
        <v>8</v>
      </c>
      <c r="CT277">
        <v>0</v>
      </c>
      <c r="CU277">
        <v>0</v>
      </c>
      <c r="CV277">
        <v>0</v>
      </c>
      <c r="CW277">
        <v>21</v>
      </c>
      <c r="CX277">
        <v>0</v>
      </c>
      <c r="CY277">
        <v>0</v>
      </c>
      <c r="CZ277">
        <v>0</v>
      </c>
      <c r="DA277">
        <v>2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9</v>
      </c>
      <c r="DN277">
        <v>0</v>
      </c>
      <c r="DO277">
        <v>0</v>
      </c>
      <c r="DP277">
        <v>0</v>
      </c>
      <c r="DQ277">
        <v>9</v>
      </c>
      <c r="DR277">
        <v>0</v>
      </c>
      <c r="DS277">
        <v>0</v>
      </c>
      <c r="DT277">
        <v>25</v>
      </c>
      <c r="DU277">
        <v>0.57499999999999996</v>
      </c>
      <c r="DV277">
        <v>0</v>
      </c>
      <c r="DW277">
        <v>0</v>
      </c>
      <c r="DX277">
        <v>0</v>
      </c>
      <c r="DY277" s="4">
        <v>46996</v>
      </c>
      <c r="DZ277" s="3" t="s">
        <v>5701</v>
      </c>
      <c r="EA277">
        <v>16</v>
      </c>
      <c r="EB277">
        <v>0</v>
      </c>
      <c r="EC277">
        <v>170</v>
      </c>
      <c r="ED277">
        <v>0</v>
      </c>
      <c r="EE277">
        <v>16</v>
      </c>
      <c r="EF277">
        <v>170</v>
      </c>
      <c r="EG277">
        <v>15.454545</v>
      </c>
      <c r="EH277">
        <v>1.04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882</v>
      </c>
      <c r="F278" s="3" t="s">
        <v>883</v>
      </c>
      <c r="G278" s="3" t="s">
        <v>884</v>
      </c>
      <c r="H278" s="3" t="s">
        <v>885</v>
      </c>
      <c r="I278" s="3" t="s">
        <v>41</v>
      </c>
      <c r="J278" s="3" t="s">
        <v>42</v>
      </c>
      <c r="K278" s="3" t="s">
        <v>886</v>
      </c>
      <c r="L278" s="3" t="s">
        <v>887</v>
      </c>
      <c r="M278" s="3" t="s">
        <v>164</v>
      </c>
      <c r="N278" s="3" t="s">
        <v>888</v>
      </c>
      <c r="O278">
        <v>5</v>
      </c>
      <c r="P278" s="3" t="s">
        <v>3575</v>
      </c>
      <c r="Q278" s="3" t="s">
        <v>3575</v>
      </c>
      <c r="R278" s="3" t="s">
        <v>3575</v>
      </c>
      <c r="S278" s="3" t="s">
        <v>3666</v>
      </c>
      <c r="T278" s="3" t="s">
        <v>3667</v>
      </c>
      <c r="U278" s="3" t="s">
        <v>182</v>
      </c>
      <c r="V278" s="3" t="s">
        <v>167</v>
      </c>
      <c r="W278" s="3" t="s">
        <v>183</v>
      </c>
      <c r="X278" s="3" t="s">
        <v>184</v>
      </c>
      <c r="Y278" s="3" t="s">
        <v>169</v>
      </c>
      <c r="Z278" s="3" t="s">
        <v>3824</v>
      </c>
      <c r="AA278" s="3" t="s">
        <v>17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2</v>
      </c>
      <c r="CI278">
        <v>0</v>
      </c>
      <c r="CJ278">
        <v>0</v>
      </c>
      <c r="CK278">
        <v>2</v>
      </c>
      <c r="CL278">
        <v>0</v>
      </c>
      <c r="CM278">
        <v>0</v>
      </c>
      <c r="CN278">
        <v>0</v>
      </c>
      <c r="CO278">
        <v>0</v>
      </c>
      <c r="CP278">
        <v>5</v>
      </c>
      <c r="CQ278">
        <v>0</v>
      </c>
      <c r="CR278">
        <v>0</v>
      </c>
      <c r="CS278">
        <v>5</v>
      </c>
      <c r="CT278">
        <v>0</v>
      </c>
      <c r="CU278">
        <v>0</v>
      </c>
      <c r="CV278">
        <v>0</v>
      </c>
      <c r="CW278">
        <v>0</v>
      </c>
      <c r="CX278">
        <v>6</v>
      </c>
      <c r="CY278">
        <v>0</v>
      </c>
      <c r="CZ278">
        <v>0</v>
      </c>
      <c r="DA278">
        <v>6</v>
      </c>
      <c r="DB278">
        <v>0</v>
      </c>
      <c r="DC278">
        <v>0</v>
      </c>
      <c r="DD278">
        <v>0</v>
      </c>
      <c r="DE278">
        <v>0</v>
      </c>
      <c r="DF278">
        <v>5</v>
      </c>
      <c r="DG278">
        <v>0</v>
      </c>
      <c r="DH278">
        <v>0</v>
      </c>
      <c r="DI278">
        <v>5</v>
      </c>
      <c r="DJ278">
        <v>0</v>
      </c>
      <c r="DK278">
        <v>0</v>
      </c>
      <c r="DL278">
        <v>0</v>
      </c>
      <c r="DM278">
        <v>125</v>
      </c>
      <c r="DN278">
        <v>6</v>
      </c>
      <c r="DO278">
        <v>0</v>
      </c>
      <c r="DP278">
        <v>0</v>
      </c>
      <c r="DQ278">
        <v>131</v>
      </c>
      <c r="DR278">
        <v>0</v>
      </c>
      <c r="DS278">
        <v>0</v>
      </c>
      <c r="DT278">
        <v>42</v>
      </c>
      <c r="DU278">
        <v>3.75</v>
      </c>
      <c r="DV278">
        <v>125</v>
      </c>
      <c r="DW278">
        <v>0</v>
      </c>
      <c r="DX278">
        <v>0</v>
      </c>
      <c r="DY278" s="4">
        <v>46201</v>
      </c>
      <c r="DZ278" s="3" t="s">
        <v>5701</v>
      </c>
      <c r="EA278">
        <v>36</v>
      </c>
      <c r="EB278">
        <v>0</v>
      </c>
      <c r="EC278">
        <v>149</v>
      </c>
      <c r="ED278">
        <v>0</v>
      </c>
      <c r="EE278">
        <v>36</v>
      </c>
      <c r="EF278">
        <v>149</v>
      </c>
      <c r="EG278">
        <v>29.8</v>
      </c>
      <c r="EH278">
        <v>1.2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28</v>
      </c>
      <c r="F279" s="3" t="s">
        <v>1329</v>
      </c>
      <c r="G279" s="3" t="s">
        <v>1273</v>
      </c>
      <c r="H279" s="3" t="s">
        <v>1274</v>
      </c>
      <c r="I279" s="3" t="s">
        <v>61</v>
      </c>
      <c r="J279" s="3" t="s">
        <v>62</v>
      </c>
      <c r="K279" s="3" t="s">
        <v>1275</v>
      </c>
      <c r="L279" s="3" t="s">
        <v>1276</v>
      </c>
      <c r="M279" s="3" t="s">
        <v>164</v>
      </c>
      <c r="N279" s="3" t="s">
        <v>889</v>
      </c>
      <c r="O279">
        <v>3</v>
      </c>
      <c r="P279" s="3" t="s">
        <v>3575</v>
      </c>
      <c r="Q279" s="3" t="s">
        <v>3575</v>
      </c>
      <c r="R279" s="3" t="s">
        <v>3575</v>
      </c>
      <c r="S279" s="3" t="s">
        <v>397</v>
      </c>
      <c r="T279" s="3" t="s">
        <v>2714</v>
      </c>
      <c r="U279" s="3" t="s">
        <v>246</v>
      </c>
      <c r="V279" s="3" t="s">
        <v>173</v>
      </c>
      <c r="W279" s="3" t="s">
        <v>4467</v>
      </c>
      <c r="X279" s="3" t="s">
        <v>4468</v>
      </c>
      <c r="Y279" s="3" t="s">
        <v>175</v>
      </c>
      <c r="Z279" s="3" t="s">
        <v>3825</v>
      </c>
      <c r="AA279" s="3" t="s">
        <v>17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23</v>
      </c>
      <c r="BC279">
        <v>0</v>
      </c>
      <c r="BD279">
        <v>0</v>
      </c>
      <c r="BE279">
        <v>23</v>
      </c>
      <c r="BF279">
        <v>0</v>
      </c>
      <c r="BG279">
        <v>0</v>
      </c>
      <c r="BH279">
        <v>0</v>
      </c>
      <c r="BI279">
        <v>0</v>
      </c>
      <c r="BJ279">
        <v>48</v>
      </c>
      <c r="BK279">
        <v>0</v>
      </c>
      <c r="BL279">
        <v>0</v>
      </c>
      <c r="BM279">
        <v>48</v>
      </c>
      <c r="BN279">
        <v>0</v>
      </c>
      <c r="BO279">
        <v>0</v>
      </c>
      <c r="BP279">
        <v>0</v>
      </c>
      <c r="BQ279">
        <v>0</v>
      </c>
      <c r="BR279">
        <v>29</v>
      </c>
      <c r="BS279">
        <v>0</v>
      </c>
      <c r="BT279">
        <v>0</v>
      </c>
      <c r="BU279">
        <v>29</v>
      </c>
      <c r="BV279">
        <v>0</v>
      </c>
      <c r="BW279">
        <v>0</v>
      </c>
      <c r="BX279">
        <v>0</v>
      </c>
      <c r="BY279">
        <v>0</v>
      </c>
      <c r="BZ279">
        <v>12</v>
      </c>
      <c r="CA279">
        <v>0</v>
      </c>
      <c r="CB279">
        <v>0</v>
      </c>
      <c r="CC279">
        <v>12</v>
      </c>
      <c r="CD279">
        <v>0</v>
      </c>
      <c r="CE279">
        <v>0</v>
      </c>
      <c r="CF279">
        <v>0</v>
      </c>
      <c r="CG279">
        <v>0</v>
      </c>
      <c r="CH279">
        <v>53</v>
      </c>
      <c r="CI279">
        <v>0</v>
      </c>
      <c r="CJ279">
        <v>0</v>
      </c>
      <c r="CK279">
        <v>53</v>
      </c>
      <c r="CL279">
        <v>0</v>
      </c>
      <c r="CM279">
        <v>0</v>
      </c>
      <c r="CN279">
        <v>0</v>
      </c>
      <c r="CO279">
        <v>0</v>
      </c>
      <c r="CP279">
        <v>40</v>
      </c>
      <c r="CQ279">
        <v>0</v>
      </c>
      <c r="CR279">
        <v>0</v>
      </c>
      <c r="CS279">
        <v>40</v>
      </c>
      <c r="CT279">
        <v>0</v>
      </c>
      <c r="CU279">
        <v>0</v>
      </c>
      <c r="CV279">
        <v>0</v>
      </c>
      <c r="CW279">
        <v>0</v>
      </c>
      <c r="CX279">
        <v>62</v>
      </c>
      <c r="CY279">
        <v>0</v>
      </c>
      <c r="CZ279">
        <v>0</v>
      </c>
      <c r="DA279">
        <v>62</v>
      </c>
      <c r="DB279">
        <v>0</v>
      </c>
      <c r="DC279">
        <v>0</v>
      </c>
      <c r="DD279">
        <v>0</v>
      </c>
      <c r="DE279">
        <v>0</v>
      </c>
      <c r="DF279">
        <v>58</v>
      </c>
      <c r="DG279">
        <v>0</v>
      </c>
      <c r="DH279">
        <v>0</v>
      </c>
      <c r="DI279">
        <v>58</v>
      </c>
      <c r="DJ279">
        <v>0</v>
      </c>
      <c r="DK279">
        <v>0</v>
      </c>
      <c r="DL279">
        <v>0</v>
      </c>
      <c r="DM279">
        <v>0</v>
      </c>
      <c r="DN279">
        <v>31</v>
      </c>
      <c r="DO279">
        <v>0</v>
      </c>
      <c r="DP279">
        <v>0</v>
      </c>
      <c r="DQ279">
        <v>31</v>
      </c>
      <c r="DR279">
        <v>0</v>
      </c>
      <c r="DS279">
        <v>0</v>
      </c>
      <c r="DT279">
        <v>0</v>
      </c>
      <c r="DU279">
        <v>57.484237</v>
      </c>
      <c r="DV279">
        <v>60</v>
      </c>
      <c r="DW279">
        <v>0</v>
      </c>
      <c r="DX279">
        <v>0</v>
      </c>
      <c r="DY279" s="4">
        <v>46507</v>
      </c>
      <c r="DZ279" s="3" t="s">
        <v>5701</v>
      </c>
      <c r="EA279">
        <v>29</v>
      </c>
      <c r="EB279">
        <v>0</v>
      </c>
      <c r="EC279">
        <v>356</v>
      </c>
      <c r="ED279">
        <v>0</v>
      </c>
      <c r="EE279">
        <v>29</v>
      </c>
      <c r="EF279">
        <v>356</v>
      </c>
      <c r="EG279">
        <v>39.555556000000003</v>
      </c>
      <c r="EH279">
        <v>0.7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76</v>
      </c>
      <c r="F280" s="3" t="s">
        <v>1177</v>
      </c>
      <c r="G280" s="3" t="s">
        <v>1273</v>
      </c>
      <c r="H280" s="3" t="s">
        <v>1274</v>
      </c>
      <c r="I280" s="3" t="s">
        <v>88</v>
      </c>
      <c r="J280" s="3" t="s">
        <v>89</v>
      </c>
      <c r="K280" s="3" t="s">
        <v>1275</v>
      </c>
      <c r="L280" s="3" t="s">
        <v>1276</v>
      </c>
      <c r="M280" s="3" t="s">
        <v>164</v>
      </c>
      <c r="N280" s="3" t="s">
        <v>889</v>
      </c>
      <c r="O280">
        <v>3</v>
      </c>
      <c r="P280" s="3" t="s">
        <v>3575</v>
      </c>
      <c r="Q280" s="3" t="s">
        <v>3575</v>
      </c>
      <c r="R280" s="3" t="s">
        <v>3575</v>
      </c>
      <c r="S280" s="3" t="s">
        <v>4798</v>
      </c>
      <c r="T280" s="3" t="s">
        <v>4799</v>
      </c>
      <c r="U280" s="3" t="s">
        <v>246</v>
      </c>
      <c r="V280" s="3" t="s">
        <v>173</v>
      </c>
      <c r="W280" s="3" t="s">
        <v>173</v>
      </c>
      <c r="X280" s="3" t="s">
        <v>4466</v>
      </c>
      <c r="Y280" s="3" t="s">
        <v>169</v>
      </c>
      <c r="Z280" s="3" t="s">
        <v>3825</v>
      </c>
      <c r="AA280" s="3" t="s">
        <v>170</v>
      </c>
      <c r="AB280">
        <v>0</v>
      </c>
      <c r="AC280">
        <v>0</v>
      </c>
      <c r="AD280">
        <v>6</v>
      </c>
      <c r="AE280">
        <v>0</v>
      </c>
      <c r="AF280">
        <v>0</v>
      </c>
      <c r="AG280">
        <v>6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8</v>
      </c>
      <c r="BK280">
        <v>0</v>
      </c>
      <c r="BL280">
        <v>0</v>
      </c>
      <c r="BM280">
        <v>8</v>
      </c>
      <c r="BN280">
        <v>0</v>
      </c>
      <c r="BO280">
        <v>0</v>
      </c>
      <c r="BP280">
        <v>0</v>
      </c>
      <c r="BQ280">
        <v>0</v>
      </c>
      <c r="BR280">
        <v>12</v>
      </c>
      <c r="BS280">
        <v>0</v>
      </c>
      <c r="BT280">
        <v>0</v>
      </c>
      <c r="BU280">
        <v>12</v>
      </c>
      <c r="BV280">
        <v>0</v>
      </c>
      <c r="BW280">
        <v>0</v>
      </c>
      <c r="BX280">
        <v>0</v>
      </c>
      <c r="BY280">
        <v>0</v>
      </c>
      <c r="BZ280">
        <v>14</v>
      </c>
      <c r="CA280">
        <v>0</v>
      </c>
      <c r="CB280">
        <v>0</v>
      </c>
      <c r="CC280">
        <v>14</v>
      </c>
      <c r="CD280">
        <v>0</v>
      </c>
      <c r="CE280">
        <v>0</v>
      </c>
      <c r="CF280">
        <v>0</v>
      </c>
      <c r="CG280">
        <v>0</v>
      </c>
      <c r="CH280">
        <v>19</v>
      </c>
      <c r="CI280">
        <v>0</v>
      </c>
      <c r="CJ280">
        <v>0</v>
      </c>
      <c r="CK280">
        <v>19</v>
      </c>
      <c r="CL280">
        <v>0</v>
      </c>
      <c r="CM280">
        <v>0</v>
      </c>
      <c r="CN280">
        <v>0</v>
      </c>
      <c r="CO280">
        <v>0</v>
      </c>
      <c r="CP280">
        <v>12</v>
      </c>
      <c r="CQ280">
        <v>0</v>
      </c>
      <c r="CR280">
        <v>0</v>
      </c>
      <c r="CS280">
        <v>12</v>
      </c>
      <c r="CT280">
        <v>0</v>
      </c>
      <c r="CU280">
        <v>0</v>
      </c>
      <c r="CV280">
        <v>0</v>
      </c>
      <c r="CW280">
        <v>0</v>
      </c>
      <c r="CX280">
        <v>9</v>
      </c>
      <c r="CY280">
        <v>0</v>
      </c>
      <c r="CZ280">
        <v>0</v>
      </c>
      <c r="DA280">
        <v>9</v>
      </c>
      <c r="DB280">
        <v>0</v>
      </c>
      <c r="DC280">
        <v>0</v>
      </c>
      <c r="DD280">
        <v>0</v>
      </c>
      <c r="DE280">
        <v>0</v>
      </c>
      <c r="DF280">
        <v>12</v>
      </c>
      <c r="DG280">
        <v>0</v>
      </c>
      <c r="DH280">
        <v>0</v>
      </c>
      <c r="DI280">
        <v>12</v>
      </c>
      <c r="DJ280">
        <v>0</v>
      </c>
      <c r="DK280">
        <v>0</v>
      </c>
      <c r="DL280">
        <v>0</v>
      </c>
      <c r="DM280">
        <v>0</v>
      </c>
      <c r="DN280">
        <v>10</v>
      </c>
      <c r="DO280">
        <v>0</v>
      </c>
      <c r="DP280">
        <v>0</v>
      </c>
      <c r="DQ280">
        <v>10</v>
      </c>
      <c r="DR280">
        <v>0</v>
      </c>
      <c r="DS280">
        <v>0</v>
      </c>
      <c r="DT280">
        <v>19</v>
      </c>
      <c r="DU280">
        <v>1.2999999999999999E-5</v>
      </c>
      <c r="DV280">
        <v>0</v>
      </c>
      <c r="DW280">
        <v>0</v>
      </c>
      <c r="DX280">
        <v>0</v>
      </c>
      <c r="DY280" s="4">
        <v>47149</v>
      </c>
      <c r="DZ280" s="3" t="s">
        <v>5701</v>
      </c>
      <c r="EA280">
        <v>9</v>
      </c>
      <c r="EB280">
        <v>0</v>
      </c>
      <c r="EC280">
        <v>102</v>
      </c>
      <c r="ED280">
        <v>0</v>
      </c>
      <c r="EE280">
        <v>9</v>
      </c>
      <c r="EF280">
        <v>102</v>
      </c>
      <c r="EG280">
        <v>11.333333</v>
      </c>
      <c r="EH280">
        <v>0.79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271</v>
      </c>
      <c r="F281" s="3" t="s">
        <v>1272</v>
      </c>
      <c r="G281" s="3" t="s">
        <v>1273</v>
      </c>
      <c r="H281" s="3" t="s">
        <v>1274</v>
      </c>
      <c r="I281" s="3" t="s">
        <v>31</v>
      </c>
      <c r="J281" s="3" t="s">
        <v>32</v>
      </c>
      <c r="K281" s="3" t="s">
        <v>1285</v>
      </c>
      <c r="L281" s="3" t="s">
        <v>1310</v>
      </c>
      <c r="M281" s="3" t="s">
        <v>164</v>
      </c>
      <c r="N281" s="3" t="s">
        <v>889</v>
      </c>
      <c r="O281">
        <v>3</v>
      </c>
      <c r="P281" s="3" t="s">
        <v>3575</v>
      </c>
      <c r="Q281" s="3" t="s">
        <v>3575</v>
      </c>
      <c r="R281" s="3" t="s">
        <v>3575</v>
      </c>
      <c r="S281" s="3" t="s">
        <v>5393</v>
      </c>
      <c r="T281" s="3" t="s">
        <v>5394</v>
      </c>
      <c r="U281" s="3" t="s">
        <v>166</v>
      </c>
      <c r="V281" s="3" t="s">
        <v>167</v>
      </c>
      <c r="W281" s="3" t="s">
        <v>231</v>
      </c>
      <c r="X281" s="3" t="s">
        <v>232</v>
      </c>
      <c r="Y281" s="3" t="s">
        <v>169</v>
      </c>
      <c r="Z281" s="3" t="s">
        <v>292</v>
      </c>
      <c r="AA281" s="3" t="s">
        <v>17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1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69.4375</v>
      </c>
      <c r="DV281">
        <v>0</v>
      </c>
      <c r="DW281">
        <v>0</v>
      </c>
      <c r="DX281">
        <v>0</v>
      </c>
      <c r="DY281" s="4">
        <v>47847</v>
      </c>
      <c r="DZ281" s="3" t="s">
        <v>5701</v>
      </c>
      <c r="EA281">
        <v>1</v>
      </c>
      <c r="EB281">
        <v>0</v>
      </c>
      <c r="EC281">
        <v>2</v>
      </c>
      <c r="ED281">
        <v>0</v>
      </c>
      <c r="EE281">
        <v>1</v>
      </c>
      <c r="EF281">
        <v>2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271</v>
      </c>
      <c r="F282" s="3" t="s">
        <v>1272</v>
      </c>
      <c r="G282" s="3" t="s">
        <v>1273</v>
      </c>
      <c r="H282" s="3" t="s">
        <v>1274</v>
      </c>
      <c r="I282" s="3" t="s">
        <v>67</v>
      </c>
      <c r="J282" s="3" t="s">
        <v>68</v>
      </c>
      <c r="K282" s="3" t="s">
        <v>1275</v>
      </c>
      <c r="L282" s="3" t="s">
        <v>1276</v>
      </c>
      <c r="M282" s="3" t="s">
        <v>164</v>
      </c>
      <c r="N282" s="3" t="s">
        <v>889</v>
      </c>
      <c r="O282">
        <v>3</v>
      </c>
      <c r="P282" s="3" t="s">
        <v>3575</v>
      </c>
      <c r="Q282" s="3" t="s">
        <v>3575</v>
      </c>
      <c r="R282" s="3" t="s">
        <v>3575</v>
      </c>
      <c r="S282" s="3" t="s">
        <v>828</v>
      </c>
      <c r="T282" s="3" t="s">
        <v>2177</v>
      </c>
      <c r="U282" s="3" t="s">
        <v>287</v>
      </c>
      <c r="V282" s="3" t="s">
        <v>173</v>
      </c>
      <c r="W282" s="3" t="s">
        <v>173</v>
      </c>
      <c r="X282" s="3" t="s">
        <v>4466</v>
      </c>
      <c r="Y282" s="3" t="s">
        <v>175</v>
      </c>
      <c r="Z282" s="3" t="s">
        <v>3825</v>
      </c>
      <c r="AA282" s="3" t="s">
        <v>17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8</v>
      </c>
      <c r="AM282">
        <v>0</v>
      </c>
      <c r="AN282">
        <v>0</v>
      </c>
      <c r="AO282">
        <v>8</v>
      </c>
      <c r="AP282">
        <v>0</v>
      </c>
      <c r="AQ282">
        <v>0</v>
      </c>
      <c r="AR282">
        <v>0</v>
      </c>
      <c r="AS282">
        <v>0</v>
      </c>
      <c r="AT282">
        <v>7</v>
      </c>
      <c r="AU282">
        <v>0</v>
      </c>
      <c r="AV282">
        <v>0</v>
      </c>
      <c r="AW282">
        <v>7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5</v>
      </c>
      <c r="BK282">
        <v>0</v>
      </c>
      <c r="BL282">
        <v>0</v>
      </c>
      <c r="BM282">
        <v>5</v>
      </c>
      <c r="BN282">
        <v>0</v>
      </c>
      <c r="BO282">
        <v>0</v>
      </c>
      <c r="BP282">
        <v>0</v>
      </c>
      <c r="BQ282">
        <v>0</v>
      </c>
      <c r="BR282">
        <v>5</v>
      </c>
      <c r="BS282">
        <v>0</v>
      </c>
      <c r="BT282">
        <v>0</v>
      </c>
      <c r="BU282">
        <v>5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10</v>
      </c>
      <c r="DU282">
        <v>23.125</v>
      </c>
      <c r="DV282">
        <v>0</v>
      </c>
      <c r="DW282">
        <v>0</v>
      </c>
      <c r="DX282">
        <v>0</v>
      </c>
      <c r="DY282" s="4">
        <v>46721</v>
      </c>
      <c r="DZ282" s="3" t="s">
        <v>5701</v>
      </c>
      <c r="EA282">
        <v>10</v>
      </c>
      <c r="EB282">
        <v>0</v>
      </c>
      <c r="EC282">
        <v>25</v>
      </c>
      <c r="ED282">
        <v>0</v>
      </c>
      <c r="EE282">
        <v>10</v>
      </c>
      <c r="EF282">
        <v>25</v>
      </c>
      <c r="EG282">
        <v>6.25</v>
      </c>
      <c r="EH282">
        <v>1.6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271</v>
      </c>
      <c r="F283" s="3" t="s">
        <v>1272</v>
      </c>
      <c r="G283" s="3" t="s">
        <v>1273</v>
      </c>
      <c r="H283" s="3" t="s">
        <v>1274</v>
      </c>
      <c r="I283" s="3" t="s">
        <v>79</v>
      </c>
      <c r="J283" s="3" t="s">
        <v>80</v>
      </c>
      <c r="K283" s="3" t="s">
        <v>1275</v>
      </c>
      <c r="L283" s="3" t="s">
        <v>1276</v>
      </c>
      <c r="M283" s="3" t="s">
        <v>164</v>
      </c>
      <c r="N283" s="3" t="s">
        <v>889</v>
      </c>
      <c r="O283">
        <v>3</v>
      </c>
      <c r="P283" s="3" t="s">
        <v>3575</v>
      </c>
      <c r="Q283" s="3" t="s">
        <v>3575</v>
      </c>
      <c r="R283" s="3" t="s">
        <v>3575</v>
      </c>
      <c r="S283" s="3" t="s">
        <v>769</v>
      </c>
      <c r="T283" s="3" t="s">
        <v>2107</v>
      </c>
      <c r="U283" s="3" t="s">
        <v>246</v>
      </c>
      <c r="V283" s="3" t="s">
        <v>173</v>
      </c>
      <c r="W283" s="3" t="s">
        <v>173</v>
      </c>
      <c r="X283" s="3" t="s">
        <v>4466</v>
      </c>
      <c r="Y283" s="3" t="s">
        <v>169</v>
      </c>
      <c r="Z283" s="3" t="s">
        <v>3824</v>
      </c>
      <c r="AA283" s="3" t="s">
        <v>170</v>
      </c>
      <c r="AB283">
        <v>0</v>
      </c>
      <c r="AC283">
        <v>67</v>
      </c>
      <c r="AD283">
        <v>0</v>
      </c>
      <c r="AE283">
        <v>0</v>
      </c>
      <c r="AF283">
        <v>0</v>
      </c>
      <c r="AG283">
        <v>67</v>
      </c>
      <c r="AH283">
        <v>0</v>
      </c>
      <c r="AI283">
        <v>0</v>
      </c>
      <c r="AJ283">
        <v>1</v>
      </c>
      <c r="AK283">
        <v>74</v>
      </c>
      <c r="AL283">
        <v>0</v>
      </c>
      <c r="AM283">
        <v>0</v>
      </c>
      <c r="AN283">
        <v>0</v>
      </c>
      <c r="AO283">
        <v>75</v>
      </c>
      <c r="AP283">
        <v>0</v>
      </c>
      <c r="AQ283">
        <v>0</v>
      </c>
      <c r="AR283">
        <v>0</v>
      </c>
      <c r="AS283">
        <v>62</v>
      </c>
      <c r="AT283">
        <v>0</v>
      </c>
      <c r="AU283">
        <v>0</v>
      </c>
      <c r="AV283">
        <v>0</v>
      </c>
      <c r="AW283">
        <v>62</v>
      </c>
      <c r="AX283">
        <v>0</v>
      </c>
      <c r="AY283">
        <v>0</v>
      </c>
      <c r="AZ283">
        <v>0</v>
      </c>
      <c r="BA283">
        <v>99</v>
      </c>
      <c r="BB283">
        <v>0</v>
      </c>
      <c r="BC283">
        <v>0</v>
      </c>
      <c r="BD283">
        <v>0</v>
      </c>
      <c r="BE283">
        <v>99</v>
      </c>
      <c r="BF283">
        <v>0</v>
      </c>
      <c r="BG283">
        <v>0</v>
      </c>
      <c r="BH283">
        <v>0</v>
      </c>
      <c r="BI283">
        <v>40</v>
      </c>
      <c r="BJ283">
        <v>0</v>
      </c>
      <c r="BK283">
        <v>0</v>
      </c>
      <c r="BL283">
        <v>0</v>
      </c>
      <c r="BM283">
        <v>40</v>
      </c>
      <c r="BN283">
        <v>0</v>
      </c>
      <c r="BO283">
        <v>0</v>
      </c>
      <c r="BP283">
        <v>4</v>
      </c>
      <c r="BQ283">
        <v>64</v>
      </c>
      <c r="BR283">
        <v>0</v>
      </c>
      <c r="BS283">
        <v>0</v>
      </c>
      <c r="BT283">
        <v>0</v>
      </c>
      <c r="BU283">
        <v>68</v>
      </c>
      <c r="BV283">
        <v>0</v>
      </c>
      <c r="BW283">
        <v>0</v>
      </c>
      <c r="BX283">
        <v>0</v>
      </c>
      <c r="BY283">
        <v>35</v>
      </c>
      <c r="BZ283">
        <v>0</v>
      </c>
      <c r="CA283">
        <v>0</v>
      </c>
      <c r="CB283">
        <v>0</v>
      </c>
      <c r="CC283">
        <v>35</v>
      </c>
      <c r="CD283">
        <v>0</v>
      </c>
      <c r="CE283">
        <v>0</v>
      </c>
      <c r="CF283">
        <v>0</v>
      </c>
      <c r="CG283">
        <v>64</v>
      </c>
      <c r="CH283">
        <v>0</v>
      </c>
      <c r="CI283">
        <v>0</v>
      </c>
      <c r="CJ283">
        <v>0</v>
      </c>
      <c r="CK283">
        <v>64</v>
      </c>
      <c r="CL283">
        <v>0</v>
      </c>
      <c r="CM283">
        <v>0</v>
      </c>
      <c r="CN283">
        <v>0</v>
      </c>
      <c r="CO283">
        <v>211</v>
      </c>
      <c r="CP283">
        <v>0</v>
      </c>
      <c r="CQ283">
        <v>0</v>
      </c>
      <c r="CR283">
        <v>0</v>
      </c>
      <c r="CS283">
        <v>211</v>
      </c>
      <c r="CT283">
        <v>0</v>
      </c>
      <c r="CU283">
        <v>0</v>
      </c>
      <c r="CV283">
        <v>0</v>
      </c>
      <c r="CW283">
        <v>51</v>
      </c>
      <c r="CX283">
        <v>0</v>
      </c>
      <c r="CY283">
        <v>0</v>
      </c>
      <c r="CZ283">
        <v>0</v>
      </c>
      <c r="DA283">
        <v>51</v>
      </c>
      <c r="DB283">
        <v>0</v>
      </c>
      <c r="DC283">
        <v>0</v>
      </c>
      <c r="DD283">
        <v>0</v>
      </c>
      <c r="DE283">
        <v>38</v>
      </c>
      <c r="DF283">
        <v>0</v>
      </c>
      <c r="DG283">
        <v>0</v>
      </c>
      <c r="DH283">
        <v>0</v>
      </c>
      <c r="DI283">
        <v>38</v>
      </c>
      <c r="DJ283">
        <v>0</v>
      </c>
      <c r="DK283">
        <v>0</v>
      </c>
      <c r="DL283">
        <v>0</v>
      </c>
      <c r="DM283">
        <v>60</v>
      </c>
      <c r="DN283">
        <v>0</v>
      </c>
      <c r="DO283">
        <v>0</v>
      </c>
      <c r="DP283">
        <v>0</v>
      </c>
      <c r="DQ283">
        <v>60</v>
      </c>
      <c r="DR283">
        <v>0</v>
      </c>
      <c r="DS283">
        <v>0</v>
      </c>
      <c r="DT283">
        <v>62</v>
      </c>
      <c r="DU283">
        <v>1.7749999999999999</v>
      </c>
      <c r="DV283">
        <v>100</v>
      </c>
      <c r="DW283">
        <v>0</v>
      </c>
      <c r="DX283">
        <v>0</v>
      </c>
      <c r="DY283" s="4">
        <v>46477</v>
      </c>
      <c r="DZ283" s="3" t="s">
        <v>5701</v>
      </c>
      <c r="EA283">
        <v>102</v>
      </c>
      <c r="EB283">
        <v>0</v>
      </c>
      <c r="EC283">
        <v>870</v>
      </c>
      <c r="ED283">
        <v>0</v>
      </c>
      <c r="EE283">
        <v>102</v>
      </c>
      <c r="EF283">
        <v>870</v>
      </c>
      <c r="EG283">
        <v>72.5</v>
      </c>
      <c r="EH283">
        <v>1.4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882</v>
      </c>
      <c r="F284" s="3" t="s">
        <v>883</v>
      </c>
      <c r="G284" s="3" t="s">
        <v>884</v>
      </c>
      <c r="H284" s="3" t="s">
        <v>885</v>
      </c>
      <c r="I284" s="3" t="s">
        <v>41</v>
      </c>
      <c r="J284" s="3" t="s">
        <v>42</v>
      </c>
      <c r="K284" s="3" t="s">
        <v>886</v>
      </c>
      <c r="L284" s="3" t="s">
        <v>887</v>
      </c>
      <c r="M284" s="3" t="s">
        <v>164</v>
      </c>
      <c r="N284" s="3" t="s">
        <v>888</v>
      </c>
      <c r="O284">
        <v>5</v>
      </c>
      <c r="P284" s="3" t="s">
        <v>3575</v>
      </c>
      <c r="Q284" s="3" t="s">
        <v>3575</v>
      </c>
      <c r="R284" s="3" t="s">
        <v>3575</v>
      </c>
      <c r="S284" s="3" t="s">
        <v>3975</v>
      </c>
      <c r="T284" s="3" t="s">
        <v>3976</v>
      </c>
      <c r="U284" s="3" t="s">
        <v>166</v>
      </c>
      <c r="V284" s="3" t="s">
        <v>167</v>
      </c>
      <c r="W284" s="3" t="s">
        <v>168</v>
      </c>
      <c r="X284" s="3" t="s">
        <v>168</v>
      </c>
      <c r="Y284" s="3" t="s">
        <v>169</v>
      </c>
      <c r="Z284" s="3" t="s">
        <v>292</v>
      </c>
      <c r="AA284" s="3" t="s">
        <v>17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5</v>
      </c>
      <c r="BQ284">
        <v>192</v>
      </c>
      <c r="BR284">
        <v>0</v>
      </c>
      <c r="BS284">
        <v>0</v>
      </c>
      <c r="BT284">
        <v>5</v>
      </c>
      <c r="BU284">
        <v>202</v>
      </c>
      <c r="BV284">
        <v>0</v>
      </c>
      <c r="BW284">
        <v>0</v>
      </c>
      <c r="BX284">
        <v>8</v>
      </c>
      <c r="BY284">
        <v>448</v>
      </c>
      <c r="BZ284">
        <v>0</v>
      </c>
      <c r="CA284">
        <v>0</v>
      </c>
      <c r="CB284">
        <v>4</v>
      </c>
      <c r="CC284">
        <v>460</v>
      </c>
      <c r="CD284">
        <v>0</v>
      </c>
      <c r="CE284">
        <v>0</v>
      </c>
      <c r="CF284">
        <v>5</v>
      </c>
      <c r="CG284">
        <v>327</v>
      </c>
      <c r="CH284">
        <v>0</v>
      </c>
      <c r="CI284">
        <v>0</v>
      </c>
      <c r="CJ284">
        <v>5</v>
      </c>
      <c r="CK284">
        <v>337</v>
      </c>
      <c r="CL284">
        <v>0</v>
      </c>
      <c r="CM284">
        <v>0</v>
      </c>
      <c r="CN284">
        <v>8</v>
      </c>
      <c r="CO284">
        <v>315</v>
      </c>
      <c r="CP284">
        <v>0</v>
      </c>
      <c r="CQ284">
        <v>0</v>
      </c>
      <c r="CR284">
        <v>3</v>
      </c>
      <c r="CS284">
        <v>326</v>
      </c>
      <c r="CT284">
        <v>0</v>
      </c>
      <c r="CU284">
        <v>0</v>
      </c>
      <c r="CV284">
        <v>8</v>
      </c>
      <c r="CW284">
        <v>418</v>
      </c>
      <c r="CX284">
        <v>0</v>
      </c>
      <c r="CY284">
        <v>0</v>
      </c>
      <c r="CZ284">
        <v>1</v>
      </c>
      <c r="DA284">
        <v>427</v>
      </c>
      <c r="DB284">
        <v>0</v>
      </c>
      <c r="DC284">
        <v>0</v>
      </c>
      <c r="DD284">
        <v>6</v>
      </c>
      <c r="DE284">
        <v>327</v>
      </c>
      <c r="DF284">
        <v>0</v>
      </c>
      <c r="DG284">
        <v>0</v>
      </c>
      <c r="DH284">
        <v>4</v>
      </c>
      <c r="DI284">
        <v>337</v>
      </c>
      <c r="DJ284">
        <v>0</v>
      </c>
      <c r="DK284">
        <v>0</v>
      </c>
      <c r="DL284">
        <v>7</v>
      </c>
      <c r="DM284">
        <v>377</v>
      </c>
      <c r="DN284">
        <v>3</v>
      </c>
      <c r="DO284">
        <v>0</v>
      </c>
      <c r="DP284">
        <v>0</v>
      </c>
      <c r="DQ284">
        <v>387</v>
      </c>
      <c r="DR284">
        <v>0</v>
      </c>
      <c r="DS284">
        <v>0</v>
      </c>
      <c r="DT284">
        <v>411</v>
      </c>
      <c r="DU284">
        <v>19.57</v>
      </c>
      <c r="DV284">
        <v>0</v>
      </c>
      <c r="DW284">
        <v>0</v>
      </c>
      <c r="DX284">
        <v>0</v>
      </c>
      <c r="DY284" s="4">
        <v>46566</v>
      </c>
      <c r="DZ284" s="3" t="s">
        <v>5701</v>
      </c>
      <c r="EA284">
        <v>24</v>
      </c>
      <c r="EB284">
        <v>0</v>
      </c>
      <c r="EC284">
        <v>2476</v>
      </c>
      <c r="ED284">
        <v>0</v>
      </c>
      <c r="EE284">
        <v>24</v>
      </c>
      <c r="EF284">
        <v>2476</v>
      </c>
      <c r="EG284">
        <v>353.71428600000002</v>
      </c>
      <c r="EH284">
        <v>7.0000000000000007E-2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28</v>
      </c>
      <c r="F285" s="3" t="s">
        <v>1329</v>
      </c>
      <c r="G285" s="3" t="s">
        <v>1273</v>
      </c>
      <c r="H285" s="3" t="s">
        <v>1274</v>
      </c>
      <c r="I285" s="3" t="s">
        <v>112</v>
      </c>
      <c r="J285" s="3" t="s">
        <v>113</v>
      </c>
      <c r="K285" s="3" t="s">
        <v>1275</v>
      </c>
      <c r="L285" s="3" t="s">
        <v>1276</v>
      </c>
      <c r="M285" s="3" t="s">
        <v>164</v>
      </c>
      <c r="N285" s="3" t="s">
        <v>889</v>
      </c>
      <c r="O285">
        <v>3</v>
      </c>
      <c r="P285" s="3" t="s">
        <v>3575</v>
      </c>
      <c r="Q285" s="3" t="s">
        <v>3575</v>
      </c>
      <c r="R285" s="3" t="s">
        <v>3575</v>
      </c>
      <c r="S285" s="3" t="s">
        <v>309</v>
      </c>
      <c r="T285" s="3" t="s">
        <v>2549</v>
      </c>
      <c r="U285" s="3" t="s">
        <v>246</v>
      </c>
      <c r="V285" s="3" t="s">
        <v>173</v>
      </c>
      <c r="W285" s="3" t="s">
        <v>4467</v>
      </c>
      <c r="X285" s="3" t="s">
        <v>4468</v>
      </c>
      <c r="Y285" s="3" t="s">
        <v>175</v>
      </c>
      <c r="Z285" s="3" t="s">
        <v>3825</v>
      </c>
      <c r="AA285" s="3" t="s">
        <v>170</v>
      </c>
      <c r="AB285">
        <v>0</v>
      </c>
      <c r="AC285">
        <v>0</v>
      </c>
      <c r="AD285">
        <v>6</v>
      </c>
      <c r="AE285">
        <v>0</v>
      </c>
      <c r="AF285">
        <v>0</v>
      </c>
      <c r="AG285">
        <v>6</v>
      </c>
      <c r="AH285">
        <v>0</v>
      </c>
      <c r="AI285">
        <v>0</v>
      </c>
      <c r="AJ285">
        <v>0</v>
      </c>
      <c r="AK285">
        <v>0</v>
      </c>
      <c r="AL285">
        <v>52</v>
      </c>
      <c r="AM285">
        <v>0</v>
      </c>
      <c r="AN285">
        <v>0</v>
      </c>
      <c r="AO285">
        <v>52</v>
      </c>
      <c r="AP285">
        <v>0</v>
      </c>
      <c r="AQ285">
        <v>0</v>
      </c>
      <c r="AR285">
        <v>0</v>
      </c>
      <c r="AS285">
        <v>0</v>
      </c>
      <c r="AT285">
        <v>100</v>
      </c>
      <c r="AU285">
        <v>0</v>
      </c>
      <c r="AV285">
        <v>0</v>
      </c>
      <c r="AW285">
        <v>100</v>
      </c>
      <c r="AX285">
        <v>0</v>
      </c>
      <c r="AY285">
        <v>0</v>
      </c>
      <c r="AZ285">
        <v>0</v>
      </c>
      <c r="BA285">
        <v>0</v>
      </c>
      <c r="BB285">
        <v>67</v>
      </c>
      <c r="BC285">
        <v>0</v>
      </c>
      <c r="BD285">
        <v>0</v>
      </c>
      <c r="BE285">
        <v>67</v>
      </c>
      <c r="BF285">
        <v>0</v>
      </c>
      <c r="BG285">
        <v>0</v>
      </c>
      <c r="BH285">
        <v>0</v>
      </c>
      <c r="BI285">
        <v>0</v>
      </c>
      <c r="BJ285">
        <v>122</v>
      </c>
      <c r="BK285">
        <v>0</v>
      </c>
      <c r="BL285">
        <v>0</v>
      </c>
      <c r="BM285">
        <v>122</v>
      </c>
      <c r="BN285">
        <v>0</v>
      </c>
      <c r="BO285">
        <v>0</v>
      </c>
      <c r="BP285">
        <v>0</v>
      </c>
      <c r="BQ285">
        <v>0</v>
      </c>
      <c r="BR285">
        <v>54</v>
      </c>
      <c r="BS285">
        <v>0</v>
      </c>
      <c r="BT285">
        <v>0</v>
      </c>
      <c r="BU285">
        <v>54</v>
      </c>
      <c r="BV285">
        <v>0</v>
      </c>
      <c r="BW285">
        <v>0</v>
      </c>
      <c r="BX285">
        <v>0</v>
      </c>
      <c r="BY285">
        <v>0</v>
      </c>
      <c r="BZ285">
        <v>89</v>
      </c>
      <c r="CA285">
        <v>0</v>
      </c>
      <c r="CB285">
        <v>0</v>
      </c>
      <c r="CC285">
        <v>89</v>
      </c>
      <c r="CD285">
        <v>0</v>
      </c>
      <c r="CE285">
        <v>0</v>
      </c>
      <c r="CF285">
        <v>0</v>
      </c>
      <c r="CG285">
        <v>0</v>
      </c>
      <c r="CH285">
        <v>199</v>
      </c>
      <c r="CI285">
        <v>0</v>
      </c>
      <c r="CJ285">
        <v>0</v>
      </c>
      <c r="CK285">
        <v>199</v>
      </c>
      <c r="CL285">
        <v>0</v>
      </c>
      <c r="CM285">
        <v>0</v>
      </c>
      <c r="CN285">
        <v>0</v>
      </c>
      <c r="CO285">
        <v>0</v>
      </c>
      <c r="CP285">
        <v>144</v>
      </c>
      <c r="CQ285">
        <v>0</v>
      </c>
      <c r="CR285">
        <v>0</v>
      </c>
      <c r="CS285">
        <v>144</v>
      </c>
      <c r="CT285">
        <v>0</v>
      </c>
      <c r="CU285">
        <v>0</v>
      </c>
      <c r="CV285">
        <v>0</v>
      </c>
      <c r="CW285">
        <v>0</v>
      </c>
      <c r="CX285">
        <v>63</v>
      </c>
      <c r="CY285">
        <v>0</v>
      </c>
      <c r="CZ285">
        <v>0</v>
      </c>
      <c r="DA285">
        <v>63</v>
      </c>
      <c r="DB285">
        <v>0</v>
      </c>
      <c r="DC285">
        <v>0</v>
      </c>
      <c r="DD285">
        <v>0</v>
      </c>
      <c r="DE285">
        <v>0</v>
      </c>
      <c r="DF285">
        <v>73</v>
      </c>
      <c r="DG285">
        <v>0</v>
      </c>
      <c r="DH285">
        <v>0</v>
      </c>
      <c r="DI285">
        <v>73</v>
      </c>
      <c r="DJ285">
        <v>0</v>
      </c>
      <c r="DK285">
        <v>0</v>
      </c>
      <c r="DL285">
        <v>0</v>
      </c>
      <c r="DM285">
        <v>0</v>
      </c>
      <c r="DN285">
        <v>8</v>
      </c>
      <c r="DO285">
        <v>0</v>
      </c>
      <c r="DP285">
        <v>0</v>
      </c>
      <c r="DQ285">
        <v>8</v>
      </c>
      <c r="DR285">
        <v>0</v>
      </c>
      <c r="DS285">
        <v>0</v>
      </c>
      <c r="DT285">
        <v>130</v>
      </c>
      <c r="DU285">
        <v>54.455513000000003</v>
      </c>
      <c r="DV285">
        <v>0</v>
      </c>
      <c r="DW285">
        <v>0</v>
      </c>
      <c r="DX285">
        <v>0</v>
      </c>
      <c r="DY285" s="4">
        <v>46615</v>
      </c>
      <c r="DZ285" s="3" t="s">
        <v>5701</v>
      </c>
      <c r="EA285">
        <v>122</v>
      </c>
      <c r="EB285">
        <v>0</v>
      </c>
      <c r="EC285">
        <v>977</v>
      </c>
      <c r="ED285">
        <v>0</v>
      </c>
      <c r="EE285">
        <v>122</v>
      </c>
      <c r="EF285">
        <v>977</v>
      </c>
      <c r="EG285">
        <v>81.416667000000004</v>
      </c>
      <c r="EH285">
        <v>1.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28</v>
      </c>
      <c r="F286" s="3" t="s">
        <v>1329</v>
      </c>
      <c r="G286" s="3" t="s">
        <v>1273</v>
      </c>
      <c r="H286" s="3" t="s">
        <v>1274</v>
      </c>
      <c r="I286" s="3" t="s">
        <v>61</v>
      </c>
      <c r="J286" s="3" t="s">
        <v>62</v>
      </c>
      <c r="K286" s="3" t="s">
        <v>1275</v>
      </c>
      <c r="L286" s="3" t="s">
        <v>1276</v>
      </c>
      <c r="M286" s="3" t="s">
        <v>164</v>
      </c>
      <c r="N286" s="3" t="s">
        <v>889</v>
      </c>
      <c r="O286">
        <v>3</v>
      </c>
      <c r="P286" s="3" t="s">
        <v>3575</v>
      </c>
      <c r="Q286" s="3" t="s">
        <v>3575</v>
      </c>
      <c r="R286" s="3" t="s">
        <v>3575</v>
      </c>
      <c r="S286" s="3" t="s">
        <v>297</v>
      </c>
      <c r="T286" s="3" t="s">
        <v>2529</v>
      </c>
      <c r="U286" s="3" t="s">
        <v>282</v>
      </c>
      <c r="V286" s="3" t="s">
        <v>173</v>
      </c>
      <c r="W286" s="3" t="s">
        <v>173</v>
      </c>
      <c r="X286" s="3" t="s">
        <v>4466</v>
      </c>
      <c r="Y286" s="3" t="s">
        <v>175</v>
      </c>
      <c r="Z286" s="3" t="s">
        <v>3825</v>
      </c>
      <c r="AA286" s="3" t="s">
        <v>17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100</v>
      </c>
      <c r="AW286">
        <v>10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199</v>
      </c>
      <c r="BJ286">
        <v>1</v>
      </c>
      <c r="BK286">
        <v>0</v>
      </c>
      <c r="BL286">
        <v>0</v>
      </c>
      <c r="BM286">
        <v>2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00</v>
      </c>
      <c r="DU286">
        <v>0.23052600000000001</v>
      </c>
      <c r="DV286">
        <v>0</v>
      </c>
      <c r="DW286">
        <v>0</v>
      </c>
      <c r="DX286">
        <v>0</v>
      </c>
      <c r="DY286" s="4">
        <v>46112</v>
      </c>
      <c r="DZ286" s="3" t="s">
        <v>5701</v>
      </c>
      <c r="EA286">
        <v>200</v>
      </c>
      <c r="EB286">
        <v>0</v>
      </c>
      <c r="EC286">
        <v>300</v>
      </c>
      <c r="ED286">
        <v>0</v>
      </c>
      <c r="EE286">
        <v>200</v>
      </c>
      <c r="EF286">
        <v>300</v>
      </c>
      <c r="EG286">
        <v>150</v>
      </c>
      <c r="EH286">
        <v>1.3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271</v>
      </c>
      <c r="F287" s="3" t="s">
        <v>1272</v>
      </c>
      <c r="G287" s="3" t="s">
        <v>1273</v>
      </c>
      <c r="H287" s="3" t="s">
        <v>1274</v>
      </c>
      <c r="I287" s="3" t="s">
        <v>106</v>
      </c>
      <c r="J287" s="3" t="s">
        <v>107</v>
      </c>
      <c r="K287" s="3" t="s">
        <v>1275</v>
      </c>
      <c r="L287" s="3" t="s">
        <v>1276</v>
      </c>
      <c r="M287" s="3" t="s">
        <v>164</v>
      </c>
      <c r="N287" s="3" t="s">
        <v>889</v>
      </c>
      <c r="O287">
        <v>3</v>
      </c>
      <c r="P287" s="3" t="s">
        <v>3575</v>
      </c>
      <c r="Q287" s="3" t="s">
        <v>3575</v>
      </c>
      <c r="R287" s="3" t="s">
        <v>3575</v>
      </c>
      <c r="S287" s="3" t="s">
        <v>397</v>
      </c>
      <c r="T287" s="3" t="s">
        <v>2714</v>
      </c>
      <c r="U287" s="3" t="s">
        <v>246</v>
      </c>
      <c r="V287" s="3" t="s">
        <v>173</v>
      </c>
      <c r="W287" s="3" t="s">
        <v>4467</v>
      </c>
      <c r="X287" s="3" t="s">
        <v>4468</v>
      </c>
      <c r="Y287" s="3" t="s">
        <v>175</v>
      </c>
      <c r="Z287" s="3" t="s">
        <v>3825</v>
      </c>
      <c r="AA287" s="3" t="s">
        <v>17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74</v>
      </c>
      <c r="CA287">
        <v>0</v>
      </c>
      <c r="CB287">
        <v>0</v>
      </c>
      <c r="CC287">
        <v>74</v>
      </c>
      <c r="CD287">
        <v>0</v>
      </c>
      <c r="CE287">
        <v>0</v>
      </c>
      <c r="CF287">
        <v>0</v>
      </c>
      <c r="CG287">
        <v>0</v>
      </c>
      <c r="CH287">
        <v>42</v>
      </c>
      <c r="CI287">
        <v>0</v>
      </c>
      <c r="CJ287">
        <v>0</v>
      </c>
      <c r="CK287">
        <v>42</v>
      </c>
      <c r="CL287">
        <v>0</v>
      </c>
      <c r="CM287">
        <v>0</v>
      </c>
      <c r="CN287">
        <v>0</v>
      </c>
      <c r="CO287">
        <v>0</v>
      </c>
      <c r="CP287">
        <v>28</v>
      </c>
      <c r="CQ287">
        <v>0</v>
      </c>
      <c r="CR287">
        <v>0</v>
      </c>
      <c r="CS287">
        <v>28</v>
      </c>
      <c r="CT287">
        <v>0</v>
      </c>
      <c r="CU287">
        <v>0</v>
      </c>
      <c r="CV287">
        <v>0</v>
      </c>
      <c r="CW287">
        <v>0</v>
      </c>
      <c r="CX287">
        <v>54</v>
      </c>
      <c r="CY287">
        <v>0</v>
      </c>
      <c r="CZ287">
        <v>0</v>
      </c>
      <c r="DA287">
        <v>54</v>
      </c>
      <c r="DB287">
        <v>0</v>
      </c>
      <c r="DC287">
        <v>0</v>
      </c>
      <c r="DD287">
        <v>0</v>
      </c>
      <c r="DE287">
        <v>0</v>
      </c>
      <c r="DF287">
        <v>43</v>
      </c>
      <c r="DG287">
        <v>0</v>
      </c>
      <c r="DH287">
        <v>0</v>
      </c>
      <c r="DI287">
        <v>43</v>
      </c>
      <c r="DJ287">
        <v>0</v>
      </c>
      <c r="DK287">
        <v>0</v>
      </c>
      <c r="DL287">
        <v>0</v>
      </c>
      <c r="DM287">
        <v>0</v>
      </c>
      <c r="DN287">
        <v>24</v>
      </c>
      <c r="DO287">
        <v>0</v>
      </c>
      <c r="DP287">
        <v>0</v>
      </c>
      <c r="DQ287">
        <v>24</v>
      </c>
      <c r="DR287">
        <v>0</v>
      </c>
      <c r="DS287">
        <v>0</v>
      </c>
      <c r="DT287">
        <v>59</v>
      </c>
      <c r="DU287">
        <v>57.484236000000003</v>
      </c>
      <c r="DV287">
        <v>20</v>
      </c>
      <c r="DW287">
        <v>0</v>
      </c>
      <c r="DX287">
        <v>0</v>
      </c>
      <c r="DY287" s="4">
        <v>46507</v>
      </c>
      <c r="DZ287" s="3" t="s">
        <v>5701</v>
      </c>
      <c r="EA287">
        <v>55</v>
      </c>
      <c r="EB287">
        <v>0</v>
      </c>
      <c r="EC287">
        <v>265</v>
      </c>
      <c r="ED287">
        <v>0</v>
      </c>
      <c r="EE287">
        <v>55</v>
      </c>
      <c r="EF287">
        <v>265</v>
      </c>
      <c r="EG287">
        <v>44.166666999999997</v>
      </c>
      <c r="EH287">
        <v>1.2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76</v>
      </c>
      <c r="F288" s="3" t="s">
        <v>1177</v>
      </c>
      <c r="G288" s="3" t="s">
        <v>1273</v>
      </c>
      <c r="H288" s="3" t="s">
        <v>1274</v>
      </c>
      <c r="I288" s="3" t="s">
        <v>118</v>
      </c>
      <c r="J288" s="3" t="s">
        <v>119</v>
      </c>
      <c r="K288" s="3" t="s">
        <v>1275</v>
      </c>
      <c r="L288" s="3" t="s">
        <v>1276</v>
      </c>
      <c r="M288" s="3" t="s">
        <v>164</v>
      </c>
      <c r="N288" s="3" t="s">
        <v>889</v>
      </c>
      <c r="O288">
        <v>5</v>
      </c>
      <c r="P288" s="3" t="s">
        <v>3575</v>
      </c>
      <c r="Q288" s="3" t="s">
        <v>3575</v>
      </c>
      <c r="R288" s="3" t="s">
        <v>3575</v>
      </c>
      <c r="S288" s="3" t="s">
        <v>634</v>
      </c>
      <c r="T288" s="3" t="s">
        <v>1971</v>
      </c>
      <c r="U288" s="3" t="s">
        <v>635</v>
      </c>
      <c r="V288" s="3" t="s">
        <v>173</v>
      </c>
      <c r="W288" s="3" t="s">
        <v>173</v>
      </c>
      <c r="X288" s="3" t="s">
        <v>4466</v>
      </c>
      <c r="Y288" s="3" t="s">
        <v>175</v>
      </c>
      <c r="Z288" s="3" t="s">
        <v>292</v>
      </c>
      <c r="AA288" s="3" t="s">
        <v>170</v>
      </c>
      <c r="AB288">
        <v>0</v>
      </c>
      <c r="AC288">
        <v>6</v>
      </c>
      <c r="AD288">
        <v>0</v>
      </c>
      <c r="AE288">
        <v>0</v>
      </c>
      <c r="AF288">
        <v>0</v>
      </c>
      <c r="AG288">
        <v>6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1</v>
      </c>
      <c r="AP288">
        <v>0</v>
      </c>
      <c r="AQ288">
        <v>0</v>
      </c>
      <c r="AR288">
        <v>0</v>
      </c>
      <c r="AS288">
        <v>5</v>
      </c>
      <c r="AT288">
        <v>0</v>
      </c>
      <c r="AU288">
        <v>0</v>
      </c>
      <c r="AV288">
        <v>0</v>
      </c>
      <c r="AW288">
        <v>5</v>
      </c>
      <c r="AX288">
        <v>0</v>
      </c>
      <c r="AY288">
        <v>0</v>
      </c>
      <c r="AZ288">
        <v>0</v>
      </c>
      <c r="BA288">
        <v>3</v>
      </c>
      <c r="BB288">
        <v>0</v>
      </c>
      <c r="BC288">
        <v>0</v>
      </c>
      <c r="BD288">
        <v>0</v>
      </c>
      <c r="BE288">
        <v>3</v>
      </c>
      <c r="BF288">
        <v>0</v>
      </c>
      <c r="BG288">
        <v>0</v>
      </c>
      <c r="BH288">
        <v>0</v>
      </c>
      <c r="BI288">
        <v>3</v>
      </c>
      <c r="BJ288">
        <v>0</v>
      </c>
      <c r="BK288">
        <v>0</v>
      </c>
      <c r="BL288">
        <v>0</v>
      </c>
      <c r="BM288">
        <v>3</v>
      </c>
      <c r="BN288">
        <v>0</v>
      </c>
      <c r="BO288">
        <v>0</v>
      </c>
      <c r="BP288">
        <v>0</v>
      </c>
      <c r="BQ288">
        <v>6</v>
      </c>
      <c r="BR288">
        <v>0</v>
      </c>
      <c r="BS288">
        <v>0</v>
      </c>
      <c r="BT288">
        <v>0</v>
      </c>
      <c r="BU288">
        <v>6</v>
      </c>
      <c r="BV288">
        <v>0</v>
      </c>
      <c r="BW288">
        <v>0</v>
      </c>
      <c r="BX288">
        <v>1</v>
      </c>
      <c r="BY288">
        <v>3</v>
      </c>
      <c r="BZ288">
        <v>0</v>
      </c>
      <c r="CA288">
        <v>0</v>
      </c>
      <c r="CB288">
        <v>0</v>
      </c>
      <c r="CC288">
        <v>4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0</v>
      </c>
      <c r="CP288">
        <v>0</v>
      </c>
      <c r="CQ288">
        <v>0</v>
      </c>
      <c r="CR288">
        <v>0</v>
      </c>
      <c r="CS288">
        <v>10</v>
      </c>
      <c r="CT288">
        <v>0</v>
      </c>
      <c r="CU288">
        <v>0</v>
      </c>
      <c r="CV288">
        <v>3</v>
      </c>
      <c r="CW288">
        <v>16</v>
      </c>
      <c r="CX288">
        <v>0</v>
      </c>
      <c r="CY288">
        <v>0</v>
      </c>
      <c r="CZ288">
        <v>0</v>
      </c>
      <c r="DA288">
        <v>19</v>
      </c>
      <c r="DB288">
        <v>0</v>
      </c>
      <c r="DC288">
        <v>0</v>
      </c>
      <c r="DD288">
        <v>0</v>
      </c>
      <c r="DE288">
        <v>11</v>
      </c>
      <c r="DF288">
        <v>0</v>
      </c>
      <c r="DG288">
        <v>0</v>
      </c>
      <c r="DH288">
        <v>0</v>
      </c>
      <c r="DI288">
        <v>1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4</v>
      </c>
      <c r="DU288">
        <v>4.4087500000000004</v>
      </c>
      <c r="DV288">
        <v>0</v>
      </c>
      <c r="DW288">
        <v>0</v>
      </c>
      <c r="DX288">
        <v>0</v>
      </c>
      <c r="DY288" s="4">
        <v>46691</v>
      </c>
      <c r="DZ288" s="3" t="s">
        <v>5701</v>
      </c>
      <c r="EA288">
        <v>4</v>
      </c>
      <c r="EB288">
        <v>0</v>
      </c>
      <c r="EC288">
        <v>68</v>
      </c>
      <c r="ED288">
        <v>0</v>
      </c>
      <c r="EE288">
        <v>4</v>
      </c>
      <c r="EF288">
        <v>68</v>
      </c>
      <c r="EG288">
        <v>6.8</v>
      </c>
      <c r="EH288">
        <v>0.59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271</v>
      </c>
      <c r="F289" s="3" t="s">
        <v>1272</v>
      </c>
      <c r="G289" s="3" t="s">
        <v>1273</v>
      </c>
      <c r="H289" s="3" t="s">
        <v>1274</v>
      </c>
      <c r="I289" s="3" t="s">
        <v>102</v>
      </c>
      <c r="J289" s="3" t="s">
        <v>103</v>
      </c>
      <c r="K289" s="3" t="s">
        <v>1275</v>
      </c>
      <c r="L289" s="3" t="s">
        <v>1276</v>
      </c>
      <c r="M289" s="3" t="s">
        <v>164</v>
      </c>
      <c r="N289" s="3" t="s">
        <v>889</v>
      </c>
      <c r="O289">
        <v>3</v>
      </c>
      <c r="P289" s="3" t="s">
        <v>3575</v>
      </c>
      <c r="Q289" s="3" t="s">
        <v>3575</v>
      </c>
      <c r="R289" s="3" t="s">
        <v>3575</v>
      </c>
      <c r="S289" s="3" t="s">
        <v>434</v>
      </c>
      <c r="T289" s="3" t="s">
        <v>2301</v>
      </c>
      <c r="U289" s="3" t="s">
        <v>172</v>
      </c>
      <c r="V289" s="3" t="s">
        <v>173</v>
      </c>
      <c r="W289" s="3" t="s">
        <v>4469</v>
      </c>
      <c r="X289" s="3" t="s">
        <v>4472</v>
      </c>
      <c r="Y289" s="3" t="s">
        <v>169</v>
      </c>
      <c r="Z289" s="3" t="s">
        <v>292</v>
      </c>
      <c r="AA289" s="3" t="s">
        <v>17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3</v>
      </c>
      <c r="BE289">
        <v>3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3</v>
      </c>
      <c r="DU289">
        <v>12.25</v>
      </c>
      <c r="DV289">
        <v>0</v>
      </c>
      <c r="DW289">
        <v>0</v>
      </c>
      <c r="DX289">
        <v>0</v>
      </c>
      <c r="DY289" s="4">
        <v>46599</v>
      </c>
      <c r="DZ289" s="3" t="s">
        <v>5701</v>
      </c>
      <c r="EA289">
        <v>3</v>
      </c>
      <c r="EB289">
        <v>0</v>
      </c>
      <c r="EC289">
        <v>3</v>
      </c>
      <c r="ED289">
        <v>0</v>
      </c>
      <c r="EE289">
        <v>3</v>
      </c>
      <c r="EF289">
        <v>3</v>
      </c>
      <c r="EG289">
        <v>3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28</v>
      </c>
      <c r="F290" s="3" t="s">
        <v>1329</v>
      </c>
      <c r="G290" s="3" t="s">
        <v>1273</v>
      </c>
      <c r="H290" s="3" t="s">
        <v>1274</v>
      </c>
      <c r="I290" s="3" t="s">
        <v>110</v>
      </c>
      <c r="J290" s="3" t="s">
        <v>111</v>
      </c>
      <c r="K290" s="3" t="s">
        <v>1275</v>
      </c>
      <c r="L290" s="3" t="s">
        <v>1276</v>
      </c>
      <c r="M290" s="3" t="s">
        <v>164</v>
      </c>
      <c r="N290" s="3" t="s">
        <v>889</v>
      </c>
      <c r="O290">
        <v>3</v>
      </c>
      <c r="P290" s="3" t="s">
        <v>3575</v>
      </c>
      <c r="Q290" s="3" t="s">
        <v>3575</v>
      </c>
      <c r="R290" s="3" t="s">
        <v>3575</v>
      </c>
      <c r="S290" s="3" t="s">
        <v>879</v>
      </c>
      <c r="T290" s="3" t="s">
        <v>2242</v>
      </c>
      <c r="U290" s="3" t="s">
        <v>166</v>
      </c>
      <c r="V290" s="3" t="s">
        <v>167</v>
      </c>
      <c r="W290" s="3" t="s">
        <v>168</v>
      </c>
      <c r="X290" s="3" t="s">
        <v>168</v>
      </c>
      <c r="Y290" s="3" t="s">
        <v>175</v>
      </c>
      <c r="Z290" s="3" t="s">
        <v>3824</v>
      </c>
      <c r="AA290" s="3" t="s">
        <v>170</v>
      </c>
      <c r="AB290">
        <v>0</v>
      </c>
      <c r="AC290">
        <v>114</v>
      </c>
      <c r="AD290">
        <v>0</v>
      </c>
      <c r="AE290">
        <v>0</v>
      </c>
      <c r="AF290">
        <v>0</v>
      </c>
      <c r="AG290">
        <v>114</v>
      </c>
      <c r="AH290">
        <v>0</v>
      </c>
      <c r="AI290">
        <v>0</v>
      </c>
      <c r="AJ290">
        <v>3</v>
      </c>
      <c r="AK290">
        <v>219</v>
      </c>
      <c r="AL290">
        <v>0</v>
      </c>
      <c r="AM290">
        <v>0</v>
      </c>
      <c r="AN290">
        <v>0</v>
      </c>
      <c r="AO290">
        <v>222</v>
      </c>
      <c r="AP290">
        <v>0</v>
      </c>
      <c r="AQ290">
        <v>0</v>
      </c>
      <c r="AR290">
        <v>6</v>
      </c>
      <c r="AS290">
        <v>200</v>
      </c>
      <c r="AT290">
        <v>0</v>
      </c>
      <c r="AU290">
        <v>0</v>
      </c>
      <c r="AV290">
        <v>0</v>
      </c>
      <c r="AW290">
        <v>206</v>
      </c>
      <c r="AX290">
        <v>0</v>
      </c>
      <c r="AY290">
        <v>0</v>
      </c>
      <c r="AZ290">
        <v>11</v>
      </c>
      <c r="BA290">
        <v>141</v>
      </c>
      <c r="BB290">
        <v>0</v>
      </c>
      <c r="BC290">
        <v>0</v>
      </c>
      <c r="BD290">
        <v>0</v>
      </c>
      <c r="BE290">
        <v>152</v>
      </c>
      <c r="BF290">
        <v>0</v>
      </c>
      <c r="BG290">
        <v>0</v>
      </c>
      <c r="BH290">
        <v>3</v>
      </c>
      <c r="BI290">
        <v>50</v>
      </c>
      <c r="BJ290">
        <v>0</v>
      </c>
      <c r="BK290">
        <v>0</v>
      </c>
      <c r="BL290">
        <v>0</v>
      </c>
      <c r="BM290">
        <v>53</v>
      </c>
      <c r="BN290">
        <v>0</v>
      </c>
      <c r="BO290">
        <v>0</v>
      </c>
      <c r="BP290">
        <v>0</v>
      </c>
      <c r="BQ290">
        <v>138</v>
      </c>
      <c r="BR290">
        <v>0</v>
      </c>
      <c r="BS290">
        <v>0</v>
      </c>
      <c r="BT290">
        <v>0</v>
      </c>
      <c r="BU290">
        <v>138</v>
      </c>
      <c r="BV290">
        <v>0</v>
      </c>
      <c r="BW290">
        <v>0</v>
      </c>
      <c r="BX290">
        <v>24</v>
      </c>
      <c r="BY290">
        <v>203</v>
      </c>
      <c r="BZ290">
        <v>0</v>
      </c>
      <c r="CA290">
        <v>0</v>
      </c>
      <c r="CB290">
        <v>0</v>
      </c>
      <c r="CC290">
        <v>227</v>
      </c>
      <c r="CD290">
        <v>0</v>
      </c>
      <c r="CE290">
        <v>0</v>
      </c>
      <c r="CF290">
        <v>17</v>
      </c>
      <c r="CG290">
        <v>427</v>
      </c>
      <c r="CH290">
        <v>0</v>
      </c>
      <c r="CI290">
        <v>0</v>
      </c>
      <c r="CJ290">
        <v>0</v>
      </c>
      <c r="CK290">
        <v>444</v>
      </c>
      <c r="CL290">
        <v>0</v>
      </c>
      <c r="CM290">
        <v>0</v>
      </c>
      <c r="CN290">
        <v>5</v>
      </c>
      <c r="CO290">
        <v>320</v>
      </c>
      <c r="CP290">
        <v>0</v>
      </c>
      <c r="CQ290">
        <v>0</v>
      </c>
      <c r="CR290">
        <v>0</v>
      </c>
      <c r="CS290">
        <v>325</v>
      </c>
      <c r="CT290">
        <v>0</v>
      </c>
      <c r="CU290">
        <v>0</v>
      </c>
      <c r="CV290">
        <v>22</v>
      </c>
      <c r="CW290">
        <v>391</v>
      </c>
      <c r="CX290">
        <v>0</v>
      </c>
      <c r="CY290">
        <v>0</v>
      </c>
      <c r="CZ290">
        <v>0</v>
      </c>
      <c r="DA290">
        <v>413</v>
      </c>
      <c r="DB290">
        <v>0</v>
      </c>
      <c r="DC290">
        <v>0</v>
      </c>
      <c r="DD290">
        <v>8</v>
      </c>
      <c r="DE290">
        <v>378</v>
      </c>
      <c r="DF290">
        <v>0</v>
      </c>
      <c r="DG290">
        <v>0</v>
      </c>
      <c r="DH290">
        <v>0</v>
      </c>
      <c r="DI290">
        <v>386</v>
      </c>
      <c r="DJ290">
        <v>0</v>
      </c>
      <c r="DK290">
        <v>0</v>
      </c>
      <c r="DL290">
        <v>6</v>
      </c>
      <c r="DM290">
        <v>245</v>
      </c>
      <c r="DN290">
        <v>0</v>
      </c>
      <c r="DO290">
        <v>0</v>
      </c>
      <c r="DP290">
        <v>0</v>
      </c>
      <c r="DQ290">
        <v>251</v>
      </c>
      <c r="DR290">
        <v>0</v>
      </c>
      <c r="DS290">
        <v>0</v>
      </c>
      <c r="DT290">
        <v>449</v>
      </c>
      <c r="DU290">
        <v>0.13125000000000001</v>
      </c>
      <c r="DV290">
        <v>0</v>
      </c>
      <c r="DW290">
        <v>0</v>
      </c>
      <c r="DX290">
        <v>0</v>
      </c>
      <c r="DY290" s="4">
        <v>47090</v>
      </c>
      <c r="DZ290" s="3" t="s">
        <v>5701</v>
      </c>
      <c r="EA290">
        <v>198</v>
      </c>
      <c r="EB290">
        <v>0</v>
      </c>
      <c r="EC290">
        <v>2931</v>
      </c>
      <c r="ED290">
        <v>0</v>
      </c>
      <c r="EE290">
        <v>198</v>
      </c>
      <c r="EF290">
        <v>2931</v>
      </c>
      <c r="EG290">
        <v>244.25</v>
      </c>
      <c r="EH290">
        <v>0.8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76</v>
      </c>
      <c r="F291" s="3" t="s">
        <v>1177</v>
      </c>
      <c r="G291" s="3" t="s">
        <v>1273</v>
      </c>
      <c r="H291" s="3" t="s">
        <v>1274</v>
      </c>
      <c r="I291" s="3" t="s">
        <v>60</v>
      </c>
      <c r="J291" s="3" t="s">
        <v>4258</v>
      </c>
      <c r="K291" s="3" t="s">
        <v>1285</v>
      </c>
      <c r="L291" s="3" t="s">
        <v>1286</v>
      </c>
      <c r="M291" s="3" t="s">
        <v>164</v>
      </c>
      <c r="N291" s="3" t="s">
        <v>889</v>
      </c>
      <c r="O291">
        <v>5</v>
      </c>
      <c r="P291" s="3" t="s">
        <v>3575</v>
      </c>
      <c r="Q291" s="3" t="s">
        <v>3575</v>
      </c>
      <c r="R291" s="3" t="s">
        <v>3575</v>
      </c>
      <c r="S291" s="3" t="s">
        <v>456</v>
      </c>
      <c r="T291" s="3" t="s">
        <v>2327</v>
      </c>
      <c r="U291" s="3" t="s">
        <v>246</v>
      </c>
      <c r="V291" s="3" t="s">
        <v>173</v>
      </c>
      <c r="W291" s="3" t="s">
        <v>173</v>
      </c>
      <c r="X291" s="3" t="s">
        <v>4466</v>
      </c>
      <c r="Y291" s="3" t="s">
        <v>169</v>
      </c>
      <c r="Z291" s="3" t="s">
        <v>3825</v>
      </c>
      <c r="AA291" s="3" t="s">
        <v>170</v>
      </c>
      <c r="AB291">
        <v>0</v>
      </c>
      <c r="AC291">
        <v>0</v>
      </c>
      <c r="AD291">
        <v>4</v>
      </c>
      <c r="AE291">
        <v>0</v>
      </c>
      <c r="AF291">
        <v>0</v>
      </c>
      <c r="AG291">
        <v>4</v>
      </c>
      <c r="AH291">
        <v>0</v>
      </c>
      <c r="AI291">
        <v>0</v>
      </c>
      <c r="AJ291">
        <v>0</v>
      </c>
      <c r="AK291">
        <v>0</v>
      </c>
      <c r="AL291">
        <v>6</v>
      </c>
      <c r="AM291">
        <v>0</v>
      </c>
      <c r="AN291">
        <v>0</v>
      </c>
      <c r="AO291">
        <v>6</v>
      </c>
      <c r="AP291">
        <v>0</v>
      </c>
      <c r="AQ291">
        <v>0</v>
      </c>
      <c r="AR291">
        <v>0</v>
      </c>
      <c r="AS291">
        <v>0</v>
      </c>
      <c r="AT291">
        <v>8</v>
      </c>
      <c r="AU291">
        <v>0</v>
      </c>
      <c r="AV291">
        <v>0</v>
      </c>
      <c r="AW291">
        <v>8</v>
      </c>
      <c r="AX291">
        <v>0</v>
      </c>
      <c r="AY291">
        <v>0</v>
      </c>
      <c r="AZ291">
        <v>0</v>
      </c>
      <c r="BA291">
        <v>0</v>
      </c>
      <c r="BB291">
        <v>22</v>
      </c>
      <c r="BC291">
        <v>0</v>
      </c>
      <c r="BD291">
        <v>0</v>
      </c>
      <c r="BE291">
        <v>22</v>
      </c>
      <c r="BF291">
        <v>0</v>
      </c>
      <c r="BG291">
        <v>0</v>
      </c>
      <c r="BH291">
        <v>0</v>
      </c>
      <c r="BI291">
        <v>0</v>
      </c>
      <c r="BJ291">
        <v>23</v>
      </c>
      <c r="BK291">
        <v>0</v>
      </c>
      <c r="BL291">
        <v>0</v>
      </c>
      <c r="BM291">
        <v>23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7</v>
      </c>
      <c r="CA291">
        <v>0</v>
      </c>
      <c r="CB291">
        <v>0</v>
      </c>
      <c r="CC291">
        <v>7</v>
      </c>
      <c r="CD291">
        <v>0</v>
      </c>
      <c r="CE291">
        <v>0</v>
      </c>
      <c r="CF291">
        <v>0</v>
      </c>
      <c r="CG291">
        <v>0</v>
      </c>
      <c r="CH291">
        <v>4</v>
      </c>
      <c r="CI291">
        <v>0</v>
      </c>
      <c r="CJ291">
        <v>0</v>
      </c>
      <c r="CK291">
        <v>4</v>
      </c>
      <c r="CL291">
        <v>0</v>
      </c>
      <c r="CM291">
        <v>0</v>
      </c>
      <c r="CN291">
        <v>0</v>
      </c>
      <c r="CO291">
        <v>0</v>
      </c>
      <c r="CP291">
        <v>9</v>
      </c>
      <c r="CQ291">
        <v>0</v>
      </c>
      <c r="CR291">
        <v>0</v>
      </c>
      <c r="CS291">
        <v>9</v>
      </c>
      <c r="CT291">
        <v>0</v>
      </c>
      <c r="CU291">
        <v>0</v>
      </c>
      <c r="CV291">
        <v>0</v>
      </c>
      <c r="CW291">
        <v>0</v>
      </c>
      <c r="CX291">
        <v>7</v>
      </c>
      <c r="CY291">
        <v>0</v>
      </c>
      <c r="CZ291">
        <v>0</v>
      </c>
      <c r="DA291">
        <v>7</v>
      </c>
      <c r="DB291">
        <v>0</v>
      </c>
      <c r="DC291">
        <v>0</v>
      </c>
      <c r="DD291">
        <v>0</v>
      </c>
      <c r="DE291">
        <v>0</v>
      </c>
      <c r="DF291">
        <v>12</v>
      </c>
      <c r="DG291">
        <v>0</v>
      </c>
      <c r="DH291">
        <v>0</v>
      </c>
      <c r="DI291">
        <v>12</v>
      </c>
      <c r="DJ291">
        <v>0</v>
      </c>
      <c r="DK291">
        <v>0</v>
      </c>
      <c r="DL291">
        <v>0</v>
      </c>
      <c r="DM291">
        <v>0</v>
      </c>
      <c r="DN291">
        <v>10</v>
      </c>
      <c r="DO291">
        <v>0</v>
      </c>
      <c r="DP291">
        <v>0</v>
      </c>
      <c r="DQ291">
        <v>10</v>
      </c>
      <c r="DR291">
        <v>0</v>
      </c>
      <c r="DS291">
        <v>0</v>
      </c>
      <c r="DT291">
        <v>16</v>
      </c>
      <c r="DU291">
        <v>6.2560000000000003E-3</v>
      </c>
      <c r="DV291">
        <v>0</v>
      </c>
      <c r="DW291">
        <v>0</v>
      </c>
      <c r="DX291">
        <v>0</v>
      </c>
      <c r="DY291" s="4">
        <v>46265</v>
      </c>
      <c r="DZ291" s="3" t="s">
        <v>5701</v>
      </c>
      <c r="EA291">
        <v>6</v>
      </c>
      <c r="EB291">
        <v>0</v>
      </c>
      <c r="EC291">
        <v>112</v>
      </c>
      <c r="ED291">
        <v>0</v>
      </c>
      <c r="EE291">
        <v>6</v>
      </c>
      <c r="EF291">
        <v>112</v>
      </c>
      <c r="EG291">
        <v>10.181818</v>
      </c>
      <c r="EH291">
        <v>0.59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271</v>
      </c>
      <c r="F292" s="3" t="s">
        <v>1272</v>
      </c>
      <c r="G292" s="3" t="s">
        <v>1273</v>
      </c>
      <c r="H292" s="3" t="s">
        <v>1274</v>
      </c>
      <c r="I292" s="3" t="s">
        <v>108</v>
      </c>
      <c r="J292" s="3" t="s">
        <v>109</v>
      </c>
      <c r="K292" s="3" t="s">
        <v>1275</v>
      </c>
      <c r="L292" s="3" t="s">
        <v>1276</v>
      </c>
      <c r="M292" s="3" t="s">
        <v>164</v>
      </c>
      <c r="N292" s="3" t="s">
        <v>889</v>
      </c>
      <c r="O292">
        <v>3</v>
      </c>
      <c r="P292" s="3" t="s">
        <v>3575</v>
      </c>
      <c r="Q292" s="3" t="s">
        <v>3575</v>
      </c>
      <c r="R292" s="3" t="s">
        <v>3575</v>
      </c>
      <c r="S292" s="3" t="s">
        <v>1323</v>
      </c>
      <c r="T292" s="3" t="s">
        <v>2569</v>
      </c>
      <c r="U292" s="3" t="s">
        <v>166</v>
      </c>
      <c r="V292" s="3" t="s">
        <v>167</v>
      </c>
      <c r="W292" s="3" t="s">
        <v>168</v>
      </c>
      <c r="X292" s="3" t="s">
        <v>168</v>
      </c>
      <c r="Y292" s="3" t="s">
        <v>169</v>
      </c>
      <c r="Z292" s="3" t="s">
        <v>292</v>
      </c>
      <c r="AA292" s="3" t="s">
        <v>170</v>
      </c>
      <c r="AB292">
        <v>0</v>
      </c>
      <c r="AC292">
        <v>0</v>
      </c>
      <c r="AD292">
        <v>0</v>
      </c>
      <c r="AE292">
        <v>0</v>
      </c>
      <c r="AF292">
        <v>500</v>
      </c>
      <c r="AG292">
        <v>50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500</v>
      </c>
      <c r="BE292">
        <v>50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500</v>
      </c>
      <c r="CP292">
        <v>0</v>
      </c>
      <c r="CQ292">
        <v>0</v>
      </c>
      <c r="CR292">
        <v>0</v>
      </c>
      <c r="CS292">
        <v>50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500</v>
      </c>
      <c r="DU292">
        <v>0.19125</v>
      </c>
      <c r="DV292">
        <v>0</v>
      </c>
      <c r="DW292">
        <v>0</v>
      </c>
      <c r="DX292">
        <v>0</v>
      </c>
      <c r="DY292" s="4">
        <v>47118</v>
      </c>
      <c r="DZ292" s="3" t="s">
        <v>5701</v>
      </c>
      <c r="EA292">
        <v>500</v>
      </c>
      <c r="EB292">
        <v>0</v>
      </c>
      <c r="EC292">
        <v>1500</v>
      </c>
      <c r="ED292">
        <v>0</v>
      </c>
      <c r="EE292">
        <v>500</v>
      </c>
      <c r="EF292">
        <v>1500</v>
      </c>
      <c r="EG292">
        <v>500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76</v>
      </c>
      <c r="F293" s="3" t="s">
        <v>1177</v>
      </c>
      <c r="G293" s="3" t="s">
        <v>1273</v>
      </c>
      <c r="H293" s="3" t="s">
        <v>1274</v>
      </c>
      <c r="I293" s="3" t="s">
        <v>47</v>
      </c>
      <c r="J293" s="3" t="s">
        <v>48</v>
      </c>
      <c r="K293" s="3" t="s">
        <v>1275</v>
      </c>
      <c r="L293" s="3" t="s">
        <v>1276</v>
      </c>
      <c r="M293" s="3" t="s">
        <v>164</v>
      </c>
      <c r="N293" s="3" t="s">
        <v>889</v>
      </c>
      <c r="O293">
        <v>3</v>
      </c>
      <c r="P293" s="3" t="s">
        <v>3575</v>
      </c>
      <c r="Q293" s="3" t="s">
        <v>3575</v>
      </c>
      <c r="R293" s="3" t="s">
        <v>3575</v>
      </c>
      <c r="S293" s="3" t="s">
        <v>192</v>
      </c>
      <c r="T293" s="3" t="s">
        <v>2256</v>
      </c>
      <c r="U293" s="3" t="s">
        <v>166</v>
      </c>
      <c r="V293" s="3" t="s">
        <v>167</v>
      </c>
      <c r="W293" s="3" t="s">
        <v>168</v>
      </c>
      <c r="X293" s="3" t="s">
        <v>168</v>
      </c>
      <c r="Y293" s="3" t="s">
        <v>175</v>
      </c>
      <c r="Z293" s="3" t="s">
        <v>3824</v>
      </c>
      <c r="AA293" s="3" t="s">
        <v>170</v>
      </c>
      <c r="AB293">
        <v>2</v>
      </c>
      <c r="AC293">
        <v>8</v>
      </c>
      <c r="AD293">
        <v>0</v>
      </c>
      <c r="AE293">
        <v>0</v>
      </c>
      <c r="AF293">
        <v>0</v>
      </c>
      <c r="AG293">
        <v>10</v>
      </c>
      <c r="AH293">
        <v>0</v>
      </c>
      <c r="AI293">
        <v>0</v>
      </c>
      <c r="AJ293">
        <v>2</v>
      </c>
      <c r="AK293">
        <v>4</v>
      </c>
      <c r="AL293">
        <v>0</v>
      </c>
      <c r="AM293">
        <v>0</v>
      </c>
      <c r="AN293">
        <v>0</v>
      </c>
      <c r="AO293">
        <v>6</v>
      </c>
      <c r="AP293">
        <v>0</v>
      </c>
      <c r="AQ293">
        <v>0</v>
      </c>
      <c r="AR293">
        <v>1</v>
      </c>
      <c r="AS293">
        <v>2</v>
      </c>
      <c r="AT293">
        <v>0</v>
      </c>
      <c r="AU293">
        <v>0</v>
      </c>
      <c r="AV293">
        <v>0</v>
      </c>
      <c r="AW293">
        <v>3</v>
      </c>
      <c r="AX293">
        <v>0</v>
      </c>
      <c r="AY293">
        <v>0</v>
      </c>
      <c r="AZ293">
        <v>0</v>
      </c>
      <c r="BA293">
        <v>3</v>
      </c>
      <c r="BB293">
        <v>0</v>
      </c>
      <c r="BC293">
        <v>0</v>
      </c>
      <c r="BD293">
        <v>0</v>
      </c>
      <c r="BE293">
        <v>3</v>
      </c>
      <c r="BF293">
        <v>0</v>
      </c>
      <c r="BG293">
        <v>0</v>
      </c>
      <c r="BH293">
        <v>3</v>
      </c>
      <c r="BI293">
        <v>2</v>
      </c>
      <c r="BJ293">
        <v>0</v>
      </c>
      <c r="BK293">
        <v>0</v>
      </c>
      <c r="BL293">
        <v>0</v>
      </c>
      <c r="BM293">
        <v>5</v>
      </c>
      <c r="BN293">
        <v>0</v>
      </c>
      <c r="BO293">
        <v>0</v>
      </c>
      <c r="BP293">
        <v>2</v>
      </c>
      <c r="BQ293">
        <v>6</v>
      </c>
      <c r="BR293">
        <v>0</v>
      </c>
      <c r="BS293">
        <v>0</v>
      </c>
      <c r="BT293">
        <v>0</v>
      </c>
      <c r="BU293">
        <v>8</v>
      </c>
      <c r="BV293">
        <v>0</v>
      </c>
      <c r="BW293">
        <v>0</v>
      </c>
      <c r="BX293">
        <v>0</v>
      </c>
      <c r="BY293">
        <v>10</v>
      </c>
      <c r="BZ293">
        <v>0</v>
      </c>
      <c r="CA293">
        <v>0</v>
      </c>
      <c r="CB293">
        <v>0</v>
      </c>
      <c r="CC293">
        <v>10</v>
      </c>
      <c r="CD293">
        <v>0</v>
      </c>
      <c r="CE293">
        <v>0</v>
      </c>
      <c r="CF293">
        <v>1</v>
      </c>
      <c r="CG293">
        <v>6</v>
      </c>
      <c r="CH293">
        <v>0</v>
      </c>
      <c r="CI293">
        <v>0</v>
      </c>
      <c r="CJ293">
        <v>0</v>
      </c>
      <c r="CK293">
        <v>7</v>
      </c>
      <c r="CL293">
        <v>0</v>
      </c>
      <c r="CM293">
        <v>0</v>
      </c>
      <c r="CN293">
        <v>1</v>
      </c>
      <c r="CO293">
        <v>2</v>
      </c>
      <c r="CP293">
        <v>0</v>
      </c>
      <c r="CQ293">
        <v>0</v>
      </c>
      <c r="CR293">
        <v>0</v>
      </c>
      <c r="CS293">
        <v>3</v>
      </c>
      <c r="CT293">
        <v>0</v>
      </c>
      <c r="CU293">
        <v>0</v>
      </c>
      <c r="CV293">
        <v>1</v>
      </c>
      <c r="CW293">
        <v>8</v>
      </c>
      <c r="CX293">
        <v>0</v>
      </c>
      <c r="CY293">
        <v>0</v>
      </c>
      <c r="CZ293">
        <v>0</v>
      </c>
      <c r="DA293">
        <v>9</v>
      </c>
      <c r="DB293">
        <v>0</v>
      </c>
      <c r="DC293">
        <v>0</v>
      </c>
      <c r="DD293">
        <v>2</v>
      </c>
      <c r="DE293">
        <v>1</v>
      </c>
      <c r="DF293">
        <v>0</v>
      </c>
      <c r="DG293">
        <v>0</v>
      </c>
      <c r="DH293">
        <v>0</v>
      </c>
      <c r="DI293">
        <v>3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0.82250000000000001</v>
      </c>
      <c r="DV293">
        <v>0</v>
      </c>
      <c r="DW293">
        <v>0</v>
      </c>
      <c r="DX293">
        <v>0</v>
      </c>
      <c r="DY293" s="4">
        <v>47269</v>
      </c>
      <c r="DZ293" s="3" t="s">
        <v>5701</v>
      </c>
      <c r="EA293">
        <v>1</v>
      </c>
      <c r="EB293">
        <v>0</v>
      </c>
      <c r="EC293">
        <v>67</v>
      </c>
      <c r="ED293">
        <v>0</v>
      </c>
      <c r="EE293">
        <v>1</v>
      </c>
      <c r="EF293">
        <v>67</v>
      </c>
      <c r="EG293">
        <v>6.0909089999999999</v>
      </c>
      <c r="EH293">
        <v>0.16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271</v>
      </c>
      <c r="F294" s="3" t="s">
        <v>1272</v>
      </c>
      <c r="G294" s="3" t="s">
        <v>1273</v>
      </c>
      <c r="H294" s="3" t="s">
        <v>1274</v>
      </c>
      <c r="I294" s="3" t="s">
        <v>67</v>
      </c>
      <c r="J294" s="3" t="s">
        <v>68</v>
      </c>
      <c r="K294" s="3" t="s">
        <v>1275</v>
      </c>
      <c r="L294" s="3" t="s">
        <v>1276</v>
      </c>
      <c r="M294" s="3" t="s">
        <v>164</v>
      </c>
      <c r="N294" s="3" t="s">
        <v>889</v>
      </c>
      <c r="O294">
        <v>3</v>
      </c>
      <c r="P294" s="3" t="s">
        <v>3575</v>
      </c>
      <c r="Q294" s="3" t="s">
        <v>3575</v>
      </c>
      <c r="R294" s="3" t="s">
        <v>3575</v>
      </c>
      <c r="S294" s="3" t="s">
        <v>1216</v>
      </c>
      <c r="T294" s="3" t="s">
        <v>3055</v>
      </c>
      <c r="U294" s="3" t="s">
        <v>166</v>
      </c>
      <c r="V294" s="3" t="s">
        <v>167</v>
      </c>
      <c r="W294" s="3" t="s">
        <v>168</v>
      </c>
      <c r="X294" s="3" t="s">
        <v>168</v>
      </c>
      <c r="Y294" s="3" t="s">
        <v>175</v>
      </c>
      <c r="Z294" s="3" t="s">
        <v>3824</v>
      </c>
      <c r="AA294" s="3" t="s">
        <v>170</v>
      </c>
      <c r="AB294">
        <v>0</v>
      </c>
      <c r="AC294">
        <v>0</v>
      </c>
      <c r="AD294">
        <v>0</v>
      </c>
      <c r="AE294">
        <v>0</v>
      </c>
      <c r="AF294">
        <v>100</v>
      </c>
      <c r="AG294">
        <v>10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00</v>
      </c>
      <c r="BE294">
        <v>10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100</v>
      </c>
      <c r="BZ294">
        <v>0</v>
      </c>
      <c r="CA294">
        <v>0</v>
      </c>
      <c r="CB294">
        <v>0</v>
      </c>
      <c r="CC294">
        <v>10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200</v>
      </c>
      <c r="DF294">
        <v>0</v>
      </c>
      <c r="DG294">
        <v>0</v>
      </c>
      <c r="DH294">
        <v>0</v>
      </c>
      <c r="DI294">
        <v>20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200</v>
      </c>
      <c r="DU294">
        <v>0.6875</v>
      </c>
      <c r="DV294">
        <v>0</v>
      </c>
      <c r="DW294">
        <v>0</v>
      </c>
      <c r="DX294">
        <v>0</v>
      </c>
      <c r="DY294" s="4">
        <v>46997</v>
      </c>
      <c r="DZ294" s="3" t="s">
        <v>5701</v>
      </c>
      <c r="EA294">
        <v>200</v>
      </c>
      <c r="EB294">
        <v>0</v>
      </c>
      <c r="EC294">
        <v>500</v>
      </c>
      <c r="ED294">
        <v>0</v>
      </c>
      <c r="EE294">
        <v>200</v>
      </c>
      <c r="EF294">
        <v>500</v>
      </c>
      <c r="EG294">
        <v>125</v>
      </c>
      <c r="EH294">
        <v>1.6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271</v>
      </c>
      <c r="F295" s="3" t="s">
        <v>1272</v>
      </c>
      <c r="G295" s="3" t="s">
        <v>1273</v>
      </c>
      <c r="H295" s="3" t="s">
        <v>1274</v>
      </c>
      <c r="I295" s="3" t="s">
        <v>31</v>
      </c>
      <c r="J295" s="3" t="s">
        <v>32</v>
      </c>
      <c r="K295" s="3" t="s">
        <v>1285</v>
      </c>
      <c r="L295" s="3" t="s">
        <v>1310</v>
      </c>
      <c r="M295" s="3" t="s">
        <v>164</v>
      </c>
      <c r="N295" s="3" t="s">
        <v>889</v>
      </c>
      <c r="O295">
        <v>3</v>
      </c>
      <c r="P295" s="3" t="s">
        <v>3575</v>
      </c>
      <c r="Q295" s="3" t="s">
        <v>3575</v>
      </c>
      <c r="R295" s="3" t="s">
        <v>3575</v>
      </c>
      <c r="S295" s="3" t="s">
        <v>471</v>
      </c>
      <c r="T295" s="3" t="s">
        <v>2347</v>
      </c>
      <c r="U295" s="3" t="s">
        <v>182</v>
      </c>
      <c r="V295" s="3" t="s">
        <v>167</v>
      </c>
      <c r="W295" s="3" t="s">
        <v>168</v>
      </c>
      <c r="X295" s="3" t="s">
        <v>168</v>
      </c>
      <c r="Y295" s="3" t="s">
        <v>169</v>
      </c>
      <c r="Z295" s="3" t="s">
        <v>292</v>
      </c>
      <c r="AA295" s="3" t="s">
        <v>170</v>
      </c>
      <c r="AB295">
        <v>0</v>
      </c>
      <c r="AC295">
        <v>0</v>
      </c>
      <c r="AD295">
        <v>0</v>
      </c>
      <c r="AE295">
        <v>0</v>
      </c>
      <c r="AF295">
        <v>455</v>
      </c>
      <c r="AG295">
        <v>455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12</v>
      </c>
      <c r="BJ295">
        <v>0</v>
      </c>
      <c r="BK295">
        <v>0</v>
      </c>
      <c r="BL295">
        <v>0</v>
      </c>
      <c r="BM295">
        <v>12</v>
      </c>
      <c r="BN295">
        <v>0</v>
      </c>
      <c r="BO295">
        <v>0</v>
      </c>
      <c r="BP295">
        <v>0</v>
      </c>
      <c r="BQ295">
        <v>272</v>
      </c>
      <c r="BR295">
        <v>0</v>
      </c>
      <c r="BS295">
        <v>0</v>
      </c>
      <c r="BT295">
        <v>0</v>
      </c>
      <c r="BU295">
        <v>272</v>
      </c>
      <c r="BV295">
        <v>0</v>
      </c>
      <c r="BW295">
        <v>0</v>
      </c>
      <c r="BX295">
        <v>0</v>
      </c>
      <c r="BY295">
        <v>29</v>
      </c>
      <c r="BZ295">
        <v>0</v>
      </c>
      <c r="CA295">
        <v>0</v>
      </c>
      <c r="CB295">
        <v>0</v>
      </c>
      <c r="CC295">
        <v>29</v>
      </c>
      <c r="CD295">
        <v>0</v>
      </c>
      <c r="CE295">
        <v>0</v>
      </c>
      <c r="CF295">
        <v>0</v>
      </c>
      <c r="CG295">
        <v>69</v>
      </c>
      <c r="CH295">
        <v>0</v>
      </c>
      <c r="CI295">
        <v>0</v>
      </c>
      <c r="CJ295">
        <v>0</v>
      </c>
      <c r="CK295">
        <v>69</v>
      </c>
      <c r="CL295">
        <v>0</v>
      </c>
      <c r="CM295">
        <v>0</v>
      </c>
      <c r="CN295">
        <v>0</v>
      </c>
      <c r="CO295">
        <v>59</v>
      </c>
      <c r="CP295">
        <v>0</v>
      </c>
      <c r="CQ295">
        <v>0</v>
      </c>
      <c r="CR295">
        <v>0</v>
      </c>
      <c r="CS295">
        <v>59</v>
      </c>
      <c r="CT295">
        <v>0</v>
      </c>
      <c r="CU295">
        <v>0</v>
      </c>
      <c r="CV295">
        <v>0</v>
      </c>
      <c r="CW295">
        <v>115</v>
      </c>
      <c r="CX295">
        <v>0</v>
      </c>
      <c r="CY295">
        <v>0</v>
      </c>
      <c r="CZ295">
        <v>0</v>
      </c>
      <c r="DA295">
        <v>115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40</v>
      </c>
      <c r="DN295">
        <v>0</v>
      </c>
      <c r="DO295">
        <v>0</v>
      </c>
      <c r="DP295">
        <v>0</v>
      </c>
      <c r="DQ295">
        <v>40</v>
      </c>
      <c r="DR295">
        <v>0</v>
      </c>
      <c r="DS295">
        <v>0</v>
      </c>
      <c r="DT295">
        <v>240</v>
      </c>
      <c r="DU295">
        <v>9.875</v>
      </c>
      <c r="DV295">
        <v>0</v>
      </c>
      <c r="DW295">
        <v>0</v>
      </c>
      <c r="DX295">
        <v>0</v>
      </c>
      <c r="DY295" s="4">
        <v>47026</v>
      </c>
      <c r="DZ295" s="3" t="s">
        <v>5701</v>
      </c>
      <c r="EA295">
        <v>200</v>
      </c>
      <c r="EB295">
        <v>0</v>
      </c>
      <c r="EC295">
        <v>1051</v>
      </c>
      <c r="ED295">
        <v>0</v>
      </c>
      <c r="EE295">
        <v>200</v>
      </c>
      <c r="EF295">
        <v>1051</v>
      </c>
      <c r="EG295">
        <v>131.375</v>
      </c>
      <c r="EH295">
        <v>1.52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76</v>
      </c>
      <c r="F296" s="3" t="s">
        <v>1177</v>
      </c>
      <c r="G296" s="3" t="s">
        <v>1273</v>
      </c>
      <c r="H296" s="3" t="s">
        <v>1274</v>
      </c>
      <c r="I296" s="3" t="s">
        <v>53</v>
      </c>
      <c r="J296" s="3" t="s">
        <v>54</v>
      </c>
      <c r="K296" s="3" t="s">
        <v>1275</v>
      </c>
      <c r="L296" s="3" t="s">
        <v>1276</v>
      </c>
      <c r="M296" s="3" t="s">
        <v>164</v>
      </c>
      <c r="N296" s="3" t="s">
        <v>889</v>
      </c>
      <c r="O296">
        <v>5</v>
      </c>
      <c r="P296" s="3" t="s">
        <v>3575</v>
      </c>
      <c r="Q296" s="3" t="s">
        <v>3575</v>
      </c>
      <c r="R296" s="3" t="s">
        <v>3575</v>
      </c>
      <c r="S296" s="3" t="s">
        <v>493</v>
      </c>
      <c r="T296" s="3" t="s">
        <v>2383</v>
      </c>
      <c r="U296" s="3" t="s">
        <v>246</v>
      </c>
      <c r="V296" s="3" t="s">
        <v>173</v>
      </c>
      <c r="W296" s="3" t="s">
        <v>4467</v>
      </c>
      <c r="X296" s="3" t="s">
        <v>4468</v>
      </c>
      <c r="Y296" s="3" t="s">
        <v>175</v>
      </c>
      <c r="Z296" s="3" t="s">
        <v>3825</v>
      </c>
      <c r="AA296" s="3" t="s">
        <v>170</v>
      </c>
      <c r="AB296">
        <v>0</v>
      </c>
      <c r="AC296">
        <v>0</v>
      </c>
      <c r="AD296">
        <v>40</v>
      </c>
      <c r="AE296">
        <v>0</v>
      </c>
      <c r="AF296">
        <v>0</v>
      </c>
      <c r="AG296">
        <v>40</v>
      </c>
      <c r="AH296">
        <v>0</v>
      </c>
      <c r="AI296">
        <v>0</v>
      </c>
      <c r="AJ296">
        <v>0</v>
      </c>
      <c r="AK296">
        <v>0</v>
      </c>
      <c r="AL296">
        <v>58</v>
      </c>
      <c r="AM296">
        <v>0</v>
      </c>
      <c r="AN296">
        <v>0</v>
      </c>
      <c r="AO296">
        <v>58</v>
      </c>
      <c r="AP296">
        <v>0</v>
      </c>
      <c r="AQ296">
        <v>0</v>
      </c>
      <c r="AR296">
        <v>0</v>
      </c>
      <c r="AS296">
        <v>0</v>
      </c>
      <c r="AT296">
        <v>46</v>
      </c>
      <c r="AU296">
        <v>0</v>
      </c>
      <c r="AV296">
        <v>0</v>
      </c>
      <c r="AW296">
        <v>46</v>
      </c>
      <c r="AX296">
        <v>0</v>
      </c>
      <c r="AY296">
        <v>0</v>
      </c>
      <c r="AZ296">
        <v>0</v>
      </c>
      <c r="BA296">
        <v>0</v>
      </c>
      <c r="BB296">
        <v>56</v>
      </c>
      <c r="BC296">
        <v>0</v>
      </c>
      <c r="BD296">
        <v>0</v>
      </c>
      <c r="BE296">
        <v>56</v>
      </c>
      <c r="BF296">
        <v>0</v>
      </c>
      <c r="BG296">
        <v>0</v>
      </c>
      <c r="BH296">
        <v>0</v>
      </c>
      <c r="BI296">
        <v>0</v>
      </c>
      <c r="BJ296">
        <v>71</v>
      </c>
      <c r="BK296">
        <v>0</v>
      </c>
      <c r="BL296">
        <v>0</v>
      </c>
      <c r="BM296">
        <v>71</v>
      </c>
      <c r="BN296">
        <v>0</v>
      </c>
      <c r="BO296">
        <v>0</v>
      </c>
      <c r="BP296">
        <v>0</v>
      </c>
      <c r="BQ296">
        <v>0</v>
      </c>
      <c r="BR296">
        <v>83</v>
      </c>
      <c r="BS296">
        <v>0</v>
      </c>
      <c r="BT296">
        <v>0</v>
      </c>
      <c r="BU296">
        <v>83</v>
      </c>
      <c r="BV296">
        <v>0</v>
      </c>
      <c r="BW296">
        <v>0</v>
      </c>
      <c r="BX296">
        <v>0</v>
      </c>
      <c r="BY296">
        <v>0</v>
      </c>
      <c r="BZ296">
        <v>140</v>
      </c>
      <c r="CA296">
        <v>0</v>
      </c>
      <c r="CB296">
        <v>0</v>
      </c>
      <c r="CC296">
        <v>140</v>
      </c>
      <c r="CD296">
        <v>0</v>
      </c>
      <c r="CE296">
        <v>0</v>
      </c>
      <c r="CF296">
        <v>0</v>
      </c>
      <c r="CG296">
        <v>0</v>
      </c>
      <c r="CH296">
        <v>54</v>
      </c>
      <c r="CI296">
        <v>0</v>
      </c>
      <c r="CJ296">
        <v>0</v>
      </c>
      <c r="CK296">
        <v>54</v>
      </c>
      <c r="CL296">
        <v>0</v>
      </c>
      <c r="CM296">
        <v>0</v>
      </c>
      <c r="CN296">
        <v>0</v>
      </c>
      <c r="CO296">
        <v>0</v>
      </c>
      <c r="CP296">
        <v>48</v>
      </c>
      <c r="CQ296">
        <v>0</v>
      </c>
      <c r="CR296">
        <v>0</v>
      </c>
      <c r="CS296">
        <v>48</v>
      </c>
      <c r="CT296">
        <v>0</v>
      </c>
      <c r="CU296">
        <v>0</v>
      </c>
      <c r="CV296">
        <v>0</v>
      </c>
      <c r="CW296">
        <v>0</v>
      </c>
      <c r="CX296">
        <v>49</v>
      </c>
      <c r="CY296">
        <v>0</v>
      </c>
      <c r="CZ296">
        <v>0</v>
      </c>
      <c r="DA296">
        <v>49</v>
      </c>
      <c r="DB296">
        <v>0</v>
      </c>
      <c r="DC296">
        <v>0</v>
      </c>
      <c r="DD296">
        <v>0</v>
      </c>
      <c r="DE296">
        <v>0</v>
      </c>
      <c r="DF296">
        <v>69</v>
      </c>
      <c r="DG296">
        <v>0</v>
      </c>
      <c r="DH296">
        <v>0</v>
      </c>
      <c r="DI296">
        <v>69</v>
      </c>
      <c r="DJ296">
        <v>0</v>
      </c>
      <c r="DK296">
        <v>0</v>
      </c>
      <c r="DL296">
        <v>0</v>
      </c>
      <c r="DM296">
        <v>0</v>
      </c>
      <c r="DN296">
        <v>39</v>
      </c>
      <c r="DO296">
        <v>0</v>
      </c>
      <c r="DP296">
        <v>0</v>
      </c>
      <c r="DQ296">
        <v>39</v>
      </c>
      <c r="DR296">
        <v>0</v>
      </c>
      <c r="DS296">
        <v>0</v>
      </c>
      <c r="DT296">
        <v>84</v>
      </c>
      <c r="DU296">
        <v>59.508315000000003</v>
      </c>
      <c r="DV296">
        <v>0</v>
      </c>
      <c r="DW296">
        <v>0</v>
      </c>
      <c r="DX296">
        <v>0</v>
      </c>
      <c r="DY296" s="4">
        <v>46538</v>
      </c>
      <c r="DZ296" s="3" t="s">
        <v>5701</v>
      </c>
      <c r="EA296">
        <v>45</v>
      </c>
      <c r="EB296">
        <v>0</v>
      </c>
      <c r="EC296">
        <v>753</v>
      </c>
      <c r="ED296">
        <v>0</v>
      </c>
      <c r="EE296">
        <v>45</v>
      </c>
      <c r="EF296">
        <v>753</v>
      </c>
      <c r="EG296">
        <v>62.75</v>
      </c>
      <c r="EH296">
        <v>0.72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28</v>
      </c>
      <c r="F297" s="3" t="s">
        <v>1329</v>
      </c>
      <c r="G297" s="3" t="s">
        <v>1273</v>
      </c>
      <c r="H297" s="3" t="s">
        <v>1274</v>
      </c>
      <c r="I297" s="3" t="s">
        <v>116</v>
      </c>
      <c r="J297" s="3" t="s">
        <v>117</v>
      </c>
      <c r="K297" s="3" t="s">
        <v>1275</v>
      </c>
      <c r="L297" s="3" t="s">
        <v>1276</v>
      </c>
      <c r="M297" s="3" t="s">
        <v>164</v>
      </c>
      <c r="N297" s="3" t="s">
        <v>889</v>
      </c>
      <c r="O297">
        <v>3</v>
      </c>
      <c r="P297" s="3" t="s">
        <v>3575</v>
      </c>
      <c r="Q297" s="3" t="s">
        <v>3575</v>
      </c>
      <c r="R297" s="3" t="s">
        <v>3575</v>
      </c>
      <c r="S297" s="3" t="s">
        <v>1672</v>
      </c>
      <c r="T297" s="3" t="s">
        <v>1831</v>
      </c>
      <c r="U297" s="3" t="s">
        <v>182</v>
      </c>
      <c r="V297" s="3" t="s">
        <v>167</v>
      </c>
      <c r="W297" s="3" t="s">
        <v>550</v>
      </c>
      <c r="X297" s="3" t="s">
        <v>550</v>
      </c>
      <c r="Y297" s="3" t="s">
        <v>169</v>
      </c>
      <c r="Z297" s="3" t="s">
        <v>3824</v>
      </c>
      <c r="AA297" s="3" t="s">
        <v>17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38</v>
      </c>
      <c r="AM297">
        <v>0</v>
      </c>
      <c r="AN297">
        <v>0</v>
      </c>
      <c r="AO297">
        <v>38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00</v>
      </c>
      <c r="AW297">
        <v>10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4.95</v>
      </c>
      <c r="DV297">
        <v>100</v>
      </c>
      <c r="DW297">
        <v>0</v>
      </c>
      <c r="DX297">
        <v>0</v>
      </c>
      <c r="DY297" s="4">
        <v>46287</v>
      </c>
      <c r="DZ297" s="3" t="s">
        <v>5701</v>
      </c>
      <c r="EA297">
        <v>100</v>
      </c>
      <c r="EB297">
        <v>0</v>
      </c>
      <c r="EC297">
        <v>138</v>
      </c>
      <c r="ED297">
        <v>0</v>
      </c>
      <c r="EE297">
        <v>100</v>
      </c>
      <c r="EF297">
        <v>138</v>
      </c>
      <c r="EG297">
        <v>69</v>
      </c>
      <c r="EH297">
        <v>1.45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76</v>
      </c>
      <c r="F298" s="3" t="s">
        <v>1177</v>
      </c>
      <c r="G298" s="3" t="s">
        <v>1273</v>
      </c>
      <c r="H298" s="3" t="s">
        <v>1274</v>
      </c>
      <c r="I298" s="3" t="s">
        <v>29</v>
      </c>
      <c r="J298" s="3" t="s">
        <v>30</v>
      </c>
      <c r="K298" s="3" t="s">
        <v>1285</v>
      </c>
      <c r="L298" s="3" t="s">
        <v>1276</v>
      </c>
      <c r="M298" s="3" t="s">
        <v>164</v>
      </c>
      <c r="N298" s="3" t="s">
        <v>889</v>
      </c>
      <c r="O298">
        <v>5</v>
      </c>
      <c r="P298" s="3" t="s">
        <v>3575</v>
      </c>
      <c r="Q298" s="3" t="s">
        <v>3575</v>
      </c>
      <c r="R298" s="3" t="s">
        <v>3575</v>
      </c>
      <c r="S298" s="3" t="s">
        <v>385</v>
      </c>
      <c r="T298" s="3" t="s">
        <v>2702</v>
      </c>
      <c r="U298" s="3" t="s">
        <v>166</v>
      </c>
      <c r="V298" s="3" t="s">
        <v>167</v>
      </c>
      <c r="W298" s="3" t="s">
        <v>168</v>
      </c>
      <c r="X298" s="3" t="s">
        <v>168</v>
      </c>
      <c r="Y298" s="3" t="s">
        <v>169</v>
      </c>
      <c r="Z298" s="3" t="s">
        <v>3824</v>
      </c>
      <c r="AA298" s="3" t="s">
        <v>170</v>
      </c>
      <c r="AB298">
        <v>0</v>
      </c>
      <c r="AC298">
        <v>0</v>
      </c>
      <c r="AD298">
        <v>0</v>
      </c>
      <c r="AE298">
        <v>0</v>
      </c>
      <c r="AF298">
        <v>1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131.25</v>
      </c>
      <c r="DV298">
        <v>0</v>
      </c>
      <c r="DW298">
        <v>0</v>
      </c>
      <c r="DX298">
        <v>0</v>
      </c>
      <c r="DY298" s="4">
        <v>46691</v>
      </c>
      <c r="DZ298" s="3" t="s">
        <v>5701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28</v>
      </c>
      <c r="F299" s="3" t="s">
        <v>1329</v>
      </c>
      <c r="G299" s="3" t="s">
        <v>1347</v>
      </c>
      <c r="H299" s="3" t="s">
        <v>40</v>
      </c>
      <c r="I299" s="3" t="s">
        <v>39</v>
      </c>
      <c r="J299" s="3" t="s">
        <v>40</v>
      </c>
      <c r="K299" s="3" t="s">
        <v>886</v>
      </c>
      <c r="L299" s="3" t="s">
        <v>1348</v>
      </c>
      <c r="M299" s="3" t="s">
        <v>164</v>
      </c>
      <c r="N299" s="3" t="s">
        <v>888</v>
      </c>
      <c r="O299">
        <v>3</v>
      </c>
      <c r="P299" s="3" t="s">
        <v>3575</v>
      </c>
      <c r="Q299" s="3" t="s">
        <v>3575</v>
      </c>
      <c r="R299" s="3" t="s">
        <v>3575</v>
      </c>
      <c r="S299" s="3" t="s">
        <v>734</v>
      </c>
      <c r="T299" s="3" t="s">
        <v>2077</v>
      </c>
      <c r="U299" s="3" t="s">
        <v>282</v>
      </c>
      <c r="V299" s="3" t="s">
        <v>173</v>
      </c>
      <c r="W299" s="3" t="s">
        <v>173</v>
      </c>
      <c r="X299" s="3" t="s">
        <v>4466</v>
      </c>
      <c r="Y299" s="3" t="s">
        <v>175</v>
      </c>
      <c r="Z299" s="3" t="s">
        <v>3824</v>
      </c>
      <c r="AA299" s="3" t="s">
        <v>170</v>
      </c>
      <c r="AB299">
        <v>120</v>
      </c>
      <c r="AC299">
        <v>666</v>
      </c>
      <c r="AD299">
        <v>0</v>
      </c>
      <c r="AE299">
        <v>0</v>
      </c>
      <c r="AF299">
        <v>0</v>
      </c>
      <c r="AG299">
        <v>786</v>
      </c>
      <c r="AH299">
        <v>0</v>
      </c>
      <c r="AI299">
        <v>0</v>
      </c>
      <c r="AJ299">
        <v>90</v>
      </c>
      <c r="AK299">
        <v>736</v>
      </c>
      <c r="AL299">
        <v>0</v>
      </c>
      <c r="AM299">
        <v>0</v>
      </c>
      <c r="AN299">
        <v>0</v>
      </c>
      <c r="AO299">
        <v>826</v>
      </c>
      <c r="AP299">
        <v>0</v>
      </c>
      <c r="AQ299">
        <v>0</v>
      </c>
      <c r="AR299">
        <v>60</v>
      </c>
      <c r="AS299">
        <v>569</v>
      </c>
      <c r="AT299">
        <v>0</v>
      </c>
      <c r="AU299">
        <v>0</v>
      </c>
      <c r="AV299">
        <v>0</v>
      </c>
      <c r="AW299">
        <v>629</v>
      </c>
      <c r="AX299">
        <v>0</v>
      </c>
      <c r="AY299">
        <v>0</v>
      </c>
      <c r="AZ299">
        <v>90</v>
      </c>
      <c r="BA299">
        <v>530</v>
      </c>
      <c r="BB299">
        <v>0</v>
      </c>
      <c r="BC299">
        <v>0</v>
      </c>
      <c r="BD299">
        <v>0</v>
      </c>
      <c r="BE299">
        <v>620</v>
      </c>
      <c r="BF299">
        <v>0</v>
      </c>
      <c r="BG299">
        <v>0</v>
      </c>
      <c r="BH299">
        <v>60</v>
      </c>
      <c r="BI299">
        <v>494</v>
      </c>
      <c r="BJ299">
        <v>0</v>
      </c>
      <c r="BK299">
        <v>0</v>
      </c>
      <c r="BL299">
        <v>0</v>
      </c>
      <c r="BM299">
        <v>554</v>
      </c>
      <c r="BN299">
        <v>0</v>
      </c>
      <c r="BO299">
        <v>0</v>
      </c>
      <c r="BP299">
        <v>100</v>
      </c>
      <c r="BQ299">
        <v>628</v>
      </c>
      <c r="BR299">
        <v>0</v>
      </c>
      <c r="BS299">
        <v>0</v>
      </c>
      <c r="BT299">
        <v>0</v>
      </c>
      <c r="BU299">
        <v>728</v>
      </c>
      <c r="BV299">
        <v>0</v>
      </c>
      <c r="BW299">
        <v>0</v>
      </c>
      <c r="BX299">
        <v>150</v>
      </c>
      <c r="BY299">
        <v>452</v>
      </c>
      <c r="BZ299">
        <v>0</v>
      </c>
      <c r="CA299">
        <v>0</v>
      </c>
      <c r="CB299">
        <v>20</v>
      </c>
      <c r="CC299">
        <v>622</v>
      </c>
      <c r="CD299">
        <v>0</v>
      </c>
      <c r="CE299">
        <v>0</v>
      </c>
      <c r="CF299">
        <v>60</v>
      </c>
      <c r="CG299">
        <v>449</v>
      </c>
      <c r="CH299">
        <v>0</v>
      </c>
      <c r="CI299">
        <v>0</v>
      </c>
      <c r="CJ299">
        <v>0</v>
      </c>
      <c r="CK299">
        <v>509</v>
      </c>
      <c r="CL299">
        <v>0</v>
      </c>
      <c r="CM299">
        <v>0</v>
      </c>
      <c r="CN299">
        <v>61</v>
      </c>
      <c r="CO299">
        <v>436</v>
      </c>
      <c r="CP299">
        <v>0</v>
      </c>
      <c r="CQ299">
        <v>0</v>
      </c>
      <c r="CR299">
        <v>0</v>
      </c>
      <c r="CS299">
        <v>497</v>
      </c>
      <c r="CT299">
        <v>0</v>
      </c>
      <c r="CU299">
        <v>0</v>
      </c>
      <c r="CV299">
        <v>90</v>
      </c>
      <c r="CW299">
        <v>569</v>
      </c>
      <c r="CX299">
        <v>0</v>
      </c>
      <c r="CY299">
        <v>0</v>
      </c>
      <c r="CZ299">
        <v>0</v>
      </c>
      <c r="DA299">
        <v>659</v>
      </c>
      <c r="DB299">
        <v>0</v>
      </c>
      <c r="DC299">
        <v>0</v>
      </c>
      <c r="DD299">
        <v>30</v>
      </c>
      <c r="DE299">
        <v>692</v>
      </c>
      <c r="DF299">
        <v>0</v>
      </c>
      <c r="DG299">
        <v>0</v>
      </c>
      <c r="DH299">
        <v>0</v>
      </c>
      <c r="DI299">
        <v>722</v>
      </c>
      <c r="DJ299">
        <v>0</v>
      </c>
      <c r="DK299">
        <v>0</v>
      </c>
      <c r="DL299">
        <v>30</v>
      </c>
      <c r="DM299">
        <v>544</v>
      </c>
      <c r="DN299">
        <v>0</v>
      </c>
      <c r="DO299">
        <v>0</v>
      </c>
      <c r="DP299">
        <v>0</v>
      </c>
      <c r="DQ299">
        <v>574</v>
      </c>
      <c r="DR299">
        <v>0</v>
      </c>
      <c r="DS299">
        <v>0</v>
      </c>
      <c r="DT299">
        <v>744</v>
      </c>
      <c r="DU299">
        <v>0.04</v>
      </c>
      <c r="DV299">
        <v>0</v>
      </c>
      <c r="DW299">
        <v>0</v>
      </c>
      <c r="DX299">
        <v>0</v>
      </c>
      <c r="DY299" s="4">
        <v>46596</v>
      </c>
      <c r="DZ299" s="3" t="s">
        <v>5701</v>
      </c>
      <c r="EA299">
        <v>170</v>
      </c>
      <c r="EB299">
        <v>0</v>
      </c>
      <c r="EC299">
        <v>7726</v>
      </c>
      <c r="ED299">
        <v>0</v>
      </c>
      <c r="EE299">
        <v>170</v>
      </c>
      <c r="EF299">
        <v>7726</v>
      </c>
      <c r="EG299">
        <v>643.83333300000004</v>
      </c>
      <c r="EH299">
        <v>0.26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28</v>
      </c>
      <c r="F300" s="3" t="s">
        <v>1329</v>
      </c>
      <c r="G300" s="3" t="s">
        <v>1273</v>
      </c>
      <c r="H300" s="3" t="s">
        <v>1274</v>
      </c>
      <c r="I300" s="3" t="s">
        <v>77</v>
      </c>
      <c r="J300" s="3" t="s">
        <v>78</v>
      </c>
      <c r="K300" s="3" t="s">
        <v>1275</v>
      </c>
      <c r="L300" s="3" t="s">
        <v>1276</v>
      </c>
      <c r="M300" s="3" t="s">
        <v>164</v>
      </c>
      <c r="N300" s="3" t="s">
        <v>889</v>
      </c>
      <c r="O300">
        <v>3</v>
      </c>
      <c r="P300" s="3" t="s">
        <v>3575</v>
      </c>
      <c r="Q300" s="3" t="s">
        <v>3575</v>
      </c>
      <c r="R300" s="3" t="s">
        <v>3575</v>
      </c>
      <c r="S300" s="3" t="s">
        <v>1337</v>
      </c>
      <c r="T300" s="3" t="s">
        <v>2667</v>
      </c>
      <c r="U300" s="3" t="s">
        <v>182</v>
      </c>
      <c r="V300" s="3" t="s">
        <v>167</v>
      </c>
      <c r="W300" s="3" t="s">
        <v>183</v>
      </c>
      <c r="X300" s="3" t="s">
        <v>184</v>
      </c>
      <c r="Y300" s="3" t="s">
        <v>169</v>
      </c>
      <c r="Z300" s="3" t="s">
        <v>3825</v>
      </c>
      <c r="AA300" s="3" t="s">
        <v>17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1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7.2397109999999998</v>
      </c>
      <c r="DV300">
        <v>1</v>
      </c>
      <c r="DW300">
        <v>0</v>
      </c>
      <c r="DX300">
        <v>0</v>
      </c>
      <c r="DY300" s="4">
        <v>46173</v>
      </c>
      <c r="DZ300" s="3" t="s">
        <v>5701</v>
      </c>
      <c r="EA300">
        <v>1</v>
      </c>
      <c r="EB300">
        <v>0</v>
      </c>
      <c r="EC300">
        <v>1</v>
      </c>
      <c r="ED300">
        <v>0</v>
      </c>
      <c r="EE300">
        <v>1</v>
      </c>
      <c r="EF300">
        <v>1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76</v>
      </c>
      <c r="F301" s="3" t="s">
        <v>1177</v>
      </c>
      <c r="G301" s="3" t="s">
        <v>1273</v>
      </c>
      <c r="H301" s="3" t="s">
        <v>1274</v>
      </c>
      <c r="I301" s="3" t="s">
        <v>35</v>
      </c>
      <c r="J301" s="3" t="s">
        <v>36</v>
      </c>
      <c r="K301" s="3" t="s">
        <v>1285</v>
      </c>
      <c r="L301" s="3" t="s">
        <v>1286</v>
      </c>
      <c r="M301" s="3" t="s">
        <v>164</v>
      </c>
      <c r="N301" s="3" t="s">
        <v>889</v>
      </c>
      <c r="O301">
        <v>3</v>
      </c>
      <c r="P301" s="3" t="s">
        <v>3575</v>
      </c>
      <c r="Q301" s="3" t="s">
        <v>3575</v>
      </c>
      <c r="R301" s="3" t="s">
        <v>3575</v>
      </c>
      <c r="S301" s="3" t="s">
        <v>5485</v>
      </c>
      <c r="T301" s="3" t="s">
        <v>5486</v>
      </c>
      <c r="U301" s="3" t="s">
        <v>166</v>
      </c>
      <c r="V301" s="3" t="s">
        <v>167</v>
      </c>
      <c r="W301" s="3" t="s">
        <v>550</v>
      </c>
      <c r="X301" s="3" t="s">
        <v>550</v>
      </c>
      <c r="Y301" s="3" t="s">
        <v>169</v>
      </c>
      <c r="Z301" s="3" t="s">
        <v>292</v>
      </c>
      <c r="AA301" s="3" t="s">
        <v>17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</v>
      </c>
      <c r="CP301">
        <v>0</v>
      </c>
      <c r="CQ301">
        <v>0</v>
      </c>
      <c r="CR301">
        <v>0</v>
      </c>
      <c r="CS301">
        <v>6</v>
      </c>
      <c r="CT301">
        <v>0</v>
      </c>
      <c r="CU301">
        <v>0</v>
      </c>
      <c r="CV301">
        <v>0</v>
      </c>
      <c r="CW301">
        <v>8</v>
      </c>
      <c r="CX301">
        <v>0</v>
      </c>
      <c r="CY301">
        <v>0</v>
      </c>
      <c r="CZ301">
        <v>0</v>
      </c>
      <c r="DA301">
        <v>8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0</v>
      </c>
      <c r="DU301">
        <v>32.1875</v>
      </c>
      <c r="DV301">
        <v>0</v>
      </c>
      <c r="DW301">
        <v>0</v>
      </c>
      <c r="DX301">
        <v>0</v>
      </c>
      <c r="DY301" s="4">
        <v>49308</v>
      </c>
      <c r="DZ301" s="3" t="s">
        <v>5701</v>
      </c>
      <c r="EA301">
        <v>10</v>
      </c>
      <c r="EB301">
        <v>0</v>
      </c>
      <c r="EC301">
        <v>14</v>
      </c>
      <c r="ED301">
        <v>0</v>
      </c>
      <c r="EE301">
        <v>10</v>
      </c>
      <c r="EF301">
        <v>14</v>
      </c>
      <c r="EG301">
        <v>7</v>
      </c>
      <c r="EH301">
        <v>1.4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28</v>
      </c>
      <c r="F302" s="3" t="s">
        <v>1329</v>
      </c>
      <c r="G302" s="3" t="s">
        <v>1273</v>
      </c>
      <c r="H302" s="3" t="s">
        <v>1274</v>
      </c>
      <c r="I302" s="3" t="s">
        <v>27</v>
      </c>
      <c r="J302" s="3" t="s">
        <v>28</v>
      </c>
      <c r="K302" s="3" t="s">
        <v>1285</v>
      </c>
      <c r="L302" s="3" t="s">
        <v>1310</v>
      </c>
      <c r="M302" s="3" t="s">
        <v>164</v>
      </c>
      <c r="N302" s="3" t="s">
        <v>889</v>
      </c>
      <c r="O302">
        <v>3</v>
      </c>
      <c r="P302" s="3" t="s">
        <v>3575</v>
      </c>
      <c r="Q302" s="3" t="s">
        <v>3575</v>
      </c>
      <c r="R302" s="3" t="s">
        <v>3575</v>
      </c>
      <c r="S302" s="3" t="s">
        <v>1195</v>
      </c>
      <c r="T302" s="3" t="s">
        <v>3032</v>
      </c>
      <c r="U302" s="3" t="s">
        <v>166</v>
      </c>
      <c r="V302" s="3" t="s">
        <v>167</v>
      </c>
      <c r="W302" s="3" t="s">
        <v>168</v>
      </c>
      <c r="X302" s="3" t="s">
        <v>168</v>
      </c>
      <c r="Y302" s="3" t="s">
        <v>169</v>
      </c>
      <c r="Z302" s="3" t="s">
        <v>292</v>
      </c>
      <c r="AA302" s="3" t="s">
        <v>17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5</v>
      </c>
      <c r="BZ302">
        <v>0</v>
      </c>
      <c r="CA302">
        <v>0</v>
      </c>
      <c r="CB302">
        <v>0</v>
      </c>
      <c r="CC302">
        <v>5</v>
      </c>
      <c r="CD302">
        <v>0</v>
      </c>
      <c r="CE302">
        <v>0</v>
      </c>
      <c r="CF302">
        <v>0</v>
      </c>
      <c r="CG302">
        <v>2</v>
      </c>
      <c r="CH302">
        <v>0</v>
      </c>
      <c r="CI302">
        <v>0</v>
      </c>
      <c r="CJ302">
        <v>0</v>
      </c>
      <c r="CK302">
        <v>2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3</v>
      </c>
      <c r="DU302">
        <v>35</v>
      </c>
      <c r="DV302">
        <v>0</v>
      </c>
      <c r="DW302">
        <v>0</v>
      </c>
      <c r="DX302">
        <v>0</v>
      </c>
      <c r="DY302" s="4">
        <v>46537</v>
      </c>
      <c r="DZ302" s="3" t="s">
        <v>5701</v>
      </c>
      <c r="EA302">
        <v>3</v>
      </c>
      <c r="EB302">
        <v>0</v>
      </c>
      <c r="EC302">
        <v>7</v>
      </c>
      <c r="ED302">
        <v>0</v>
      </c>
      <c r="EE302">
        <v>3</v>
      </c>
      <c r="EF302">
        <v>7</v>
      </c>
      <c r="EG302">
        <v>3.5</v>
      </c>
      <c r="EH302">
        <v>0.86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76</v>
      </c>
      <c r="F303" s="3" t="s">
        <v>1177</v>
      </c>
      <c r="G303" s="3" t="s">
        <v>1273</v>
      </c>
      <c r="H303" s="3" t="s">
        <v>1274</v>
      </c>
      <c r="I303" s="3" t="s">
        <v>53</v>
      </c>
      <c r="J303" s="3" t="s">
        <v>54</v>
      </c>
      <c r="K303" s="3" t="s">
        <v>1275</v>
      </c>
      <c r="L303" s="3" t="s">
        <v>1276</v>
      </c>
      <c r="M303" s="3" t="s">
        <v>164</v>
      </c>
      <c r="N303" s="3" t="s">
        <v>889</v>
      </c>
      <c r="O303">
        <v>5</v>
      </c>
      <c r="P303" s="3" t="s">
        <v>3575</v>
      </c>
      <c r="Q303" s="3" t="s">
        <v>3575</v>
      </c>
      <c r="R303" s="3" t="s">
        <v>3575</v>
      </c>
      <c r="S303" s="3" t="s">
        <v>757</v>
      </c>
      <c r="T303" s="3" t="s">
        <v>2096</v>
      </c>
      <c r="U303" s="3" t="s">
        <v>282</v>
      </c>
      <c r="V303" s="3" t="s">
        <v>173</v>
      </c>
      <c r="W303" s="3" t="s">
        <v>173</v>
      </c>
      <c r="X303" s="3" t="s">
        <v>4466</v>
      </c>
      <c r="Y303" s="3" t="s">
        <v>175</v>
      </c>
      <c r="Z303" s="3" t="s">
        <v>3825</v>
      </c>
      <c r="AA303" s="3" t="s">
        <v>170</v>
      </c>
      <c r="AB303">
        <v>0</v>
      </c>
      <c r="AC303">
        <v>0</v>
      </c>
      <c r="AD303">
        <v>160</v>
      </c>
      <c r="AE303">
        <v>0</v>
      </c>
      <c r="AF303">
        <v>0</v>
      </c>
      <c r="AG303">
        <v>16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600</v>
      </c>
      <c r="BS303">
        <v>0</v>
      </c>
      <c r="BT303">
        <v>0</v>
      </c>
      <c r="BU303">
        <v>600</v>
      </c>
      <c r="BV303">
        <v>0</v>
      </c>
      <c r="BW303">
        <v>0</v>
      </c>
      <c r="BX303">
        <v>0</v>
      </c>
      <c r="BY303">
        <v>0</v>
      </c>
      <c r="BZ303">
        <v>550</v>
      </c>
      <c r="CA303">
        <v>0</v>
      </c>
      <c r="CB303">
        <v>0</v>
      </c>
      <c r="CC303">
        <v>550</v>
      </c>
      <c r="CD303">
        <v>0</v>
      </c>
      <c r="CE303">
        <v>0</v>
      </c>
      <c r="CF303">
        <v>0</v>
      </c>
      <c r="CG303">
        <v>0</v>
      </c>
      <c r="CH303">
        <v>550</v>
      </c>
      <c r="CI303">
        <v>0</v>
      </c>
      <c r="CJ303">
        <v>0</v>
      </c>
      <c r="CK303">
        <v>550</v>
      </c>
      <c r="CL303">
        <v>0</v>
      </c>
      <c r="CM303">
        <v>0</v>
      </c>
      <c r="CN303">
        <v>0</v>
      </c>
      <c r="CO303">
        <v>0</v>
      </c>
      <c r="CP303">
        <v>757</v>
      </c>
      <c r="CQ303">
        <v>0</v>
      </c>
      <c r="CR303">
        <v>0</v>
      </c>
      <c r="CS303">
        <v>757</v>
      </c>
      <c r="CT303">
        <v>0</v>
      </c>
      <c r="CU303">
        <v>0</v>
      </c>
      <c r="CV303">
        <v>0</v>
      </c>
      <c r="CW303">
        <v>0</v>
      </c>
      <c r="CX303">
        <v>280</v>
      </c>
      <c r="CY303">
        <v>0</v>
      </c>
      <c r="CZ303">
        <v>0</v>
      </c>
      <c r="DA303">
        <v>280</v>
      </c>
      <c r="DB303">
        <v>0</v>
      </c>
      <c r="DC303">
        <v>0</v>
      </c>
      <c r="DD303">
        <v>0</v>
      </c>
      <c r="DE303">
        <v>0</v>
      </c>
      <c r="DF303">
        <v>344</v>
      </c>
      <c r="DG303">
        <v>0</v>
      </c>
      <c r="DH303">
        <v>0</v>
      </c>
      <c r="DI303">
        <v>344</v>
      </c>
      <c r="DJ303">
        <v>0</v>
      </c>
      <c r="DK303">
        <v>0</v>
      </c>
      <c r="DL303">
        <v>0</v>
      </c>
      <c r="DM303">
        <v>0</v>
      </c>
      <c r="DN303">
        <v>225</v>
      </c>
      <c r="DO303">
        <v>0</v>
      </c>
      <c r="DP303">
        <v>0</v>
      </c>
      <c r="DQ303">
        <v>225</v>
      </c>
      <c r="DR303">
        <v>0</v>
      </c>
      <c r="DS303">
        <v>0</v>
      </c>
      <c r="DT303">
        <v>629</v>
      </c>
      <c r="DU303">
        <v>6.6500000000000004E-2</v>
      </c>
      <c r="DV303">
        <v>0</v>
      </c>
      <c r="DW303">
        <v>0</v>
      </c>
      <c r="DX303">
        <v>0</v>
      </c>
      <c r="DY303" s="4">
        <v>47057</v>
      </c>
      <c r="DZ303" s="3" t="s">
        <v>5701</v>
      </c>
      <c r="EA303">
        <v>404</v>
      </c>
      <c r="EB303">
        <v>0</v>
      </c>
      <c r="EC303">
        <v>3466</v>
      </c>
      <c r="ED303">
        <v>0</v>
      </c>
      <c r="EE303">
        <v>404</v>
      </c>
      <c r="EF303">
        <v>3466</v>
      </c>
      <c r="EG303">
        <v>433.25</v>
      </c>
      <c r="EH303">
        <v>0.93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76</v>
      </c>
      <c r="F304" s="3" t="s">
        <v>1177</v>
      </c>
      <c r="G304" s="3" t="s">
        <v>1273</v>
      </c>
      <c r="H304" s="3" t="s">
        <v>1274</v>
      </c>
      <c r="I304" s="3" t="s">
        <v>88</v>
      </c>
      <c r="J304" s="3" t="s">
        <v>89</v>
      </c>
      <c r="K304" s="3" t="s">
        <v>1275</v>
      </c>
      <c r="L304" s="3" t="s">
        <v>1276</v>
      </c>
      <c r="M304" s="3" t="s">
        <v>164</v>
      </c>
      <c r="N304" s="3" t="s">
        <v>889</v>
      </c>
      <c r="O304">
        <v>3</v>
      </c>
      <c r="P304" s="3" t="s">
        <v>3575</v>
      </c>
      <c r="Q304" s="3" t="s">
        <v>3575</v>
      </c>
      <c r="R304" s="3" t="s">
        <v>3575</v>
      </c>
      <c r="S304" s="3" t="s">
        <v>3840</v>
      </c>
      <c r="T304" s="3" t="s">
        <v>3841</v>
      </c>
      <c r="U304" s="3" t="s">
        <v>166</v>
      </c>
      <c r="V304" s="3" t="s">
        <v>167</v>
      </c>
      <c r="W304" s="3" t="s">
        <v>168</v>
      </c>
      <c r="X304" s="3" t="s">
        <v>168</v>
      </c>
      <c r="Y304" s="3" t="s">
        <v>175</v>
      </c>
      <c r="Z304" s="3" t="s">
        <v>292</v>
      </c>
      <c r="AA304" s="3" t="s">
        <v>17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2</v>
      </c>
      <c r="BR304">
        <v>0</v>
      </c>
      <c r="BS304">
        <v>0</v>
      </c>
      <c r="BT304">
        <v>0</v>
      </c>
      <c r="BU304">
        <v>2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158.75</v>
      </c>
      <c r="DV304">
        <v>0</v>
      </c>
      <c r="DW304">
        <v>0</v>
      </c>
      <c r="DX304">
        <v>0</v>
      </c>
      <c r="DY304" s="4">
        <v>46874</v>
      </c>
      <c r="DZ304" s="3" t="s">
        <v>5701</v>
      </c>
      <c r="EA304">
        <v>1</v>
      </c>
      <c r="EB304">
        <v>0</v>
      </c>
      <c r="EC304">
        <v>2</v>
      </c>
      <c r="ED304">
        <v>0</v>
      </c>
      <c r="EE304">
        <v>1</v>
      </c>
      <c r="EF304">
        <v>2</v>
      </c>
      <c r="EG304">
        <v>2</v>
      </c>
      <c r="EH304">
        <v>0.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28</v>
      </c>
      <c r="F305" s="3" t="s">
        <v>1329</v>
      </c>
      <c r="G305" s="3" t="s">
        <v>1273</v>
      </c>
      <c r="H305" s="3" t="s">
        <v>1274</v>
      </c>
      <c r="I305" s="3" t="s">
        <v>63</v>
      </c>
      <c r="J305" s="3" t="s">
        <v>64</v>
      </c>
      <c r="K305" s="3" t="s">
        <v>1275</v>
      </c>
      <c r="L305" s="3" t="s">
        <v>1276</v>
      </c>
      <c r="M305" s="3" t="s">
        <v>164</v>
      </c>
      <c r="N305" s="3" t="s">
        <v>889</v>
      </c>
      <c r="O305">
        <v>3</v>
      </c>
      <c r="P305" s="3" t="s">
        <v>3575</v>
      </c>
      <c r="Q305" s="3" t="s">
        <v>3575</v>
      </c>
      <c r="R305" s="3" t="s">
        <v>3575</v>
      </c>
      <c r="S305" s="3" t="s">
        <v>1424</v>
      </c>
      <c r="T305" s="3" t="s">
        <v>4301</v>
      </c>
      <c r="U305" s="3" t="s">
        <v>166</v>
      </c>
      <c r="V305" s="3" t="s">
        <v>167</v>
      </c>
      <c r="W305" s="3" t="s">
        <v>168</v>
      </c>
      <c r="X305" s="3" t="s">
        <v>168</v>
      </c>
      <c r="Y305" s="3" t="s">
        <v>175</v>
      </c>
      <c r="Z305" s="3" t="s">
        <v>3824</v>
      </c>
      <c r="AA305" s="3" t="s">
        <v>170</v>
      </c>
      <c r="AB305">
        <v>0</v>
      </c>
      <c r="AC305">
        <v>0</v>
      </c>
      <c r="AD305">
        <v>0</v>
      </c>
      <c r="AE305">
        <v>0</v>
      </c>
      <c r="AF305">
        <v>54</v>
      </c>
      <c r="AG305">
        <v>54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38</v>
      </c>
      <c r="AO305">
        <v>38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26</v>
      </c>
      <c r="AW305">
        <v>26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30</v>
      </c>
      <c r="BE305">
        <v>30</v>
      </c>
      <c r="BF305">
        <v>0</v>
      </c>
      <c r="BG305">
        <v>0</v>
      </c>
      <c r="BH305">
        <v>0</v>
      </c>
      <c r="BI305">
        <v>21</v>
      </c>
      <c r="BJ305">
        <v>0</v>
      </c>
      <c r="BK305">
        <v>0</v>
      </c>
      <c r="BL305">
        <v>0</v>
      </c>
      <c r="BM305">
        <v>21</v>
      </c>
      <c r="BN305">
        <v>0</v>
      </c>
      <c r="BO305">
        <v>0</v>
      </c>
      <c r="BP305">
        <v>0</v>
      </c>
      <c r="BQ305">
        <v>31</v>
      </c>
      <c r="BR305">
        <v>0</v>
      </c>
      <c r="BS305">
        <v>0</v>
      </c>
      <c r="BT305">
        <v>0</v>
      </c>
      <c r="BU305">
        <v>31</v>
      </c>
      <c r="BV305">
        <v>0</v>
      </c>
      <c r="BW305">
        <v>0</v>
      </c>
      <c r="BX305">
        <v>0</v>
      </c>
      <c r="BY305">
        <v>38</v>
      </c>
      <c r="BZ305">
        <v>0</v>
      </c>
      <c r="CA305">
        <v>0</v>
      </c>
      <c r="CB305">
        <v>0</v>
      </c>
      <c r="CC305">
        <v>38</v>
      </c>
      <c r="CD305">
        <v>0</v>
      </c>
      <c r="CE305">
        <v>0</v>
      </c>
      <c r="CF305">
        <v>0</v>
      </c>
      <c r="CG305">
        <v>78</v>
      </c>
      <c r="CH305">
        <v>0</v>
      </c>
      <c r="CI305">
        <v>0</v>
      </c>
      <c r="CJ305">
        <v>0</v>
      </c>
      <c r="CK305">
        <v>78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2</v>
      </c>
      <c r="CX305">
        <v>0</v>
      </c>
      <c r="CY305">
        <v>0</v>
      </c>
      <c r="CZ305">
        <v>0</v>
      </c>
      <c r="DA305">
        <v>12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6</v>
      </c>
      <c r="DN305">
        <v>0</v>
      </c>
      <c r="DO305">
        <v>0</v>
      </c>
      <c r="DP305">
        <v>0</v>
      </c>
      <c r="DQ305">
        <v>16</v>
      </c>
      <c r="DR305">
        <v>0</v>
      </c>
      <c r="DS305">
        <v>0</v>
      </c>
      <c r="DT305">
        <v>30</v>
      </c>
      <c r="DU305">
        <v>4.4375</v>
      </c>
      <c r="DV305">
        <v>0</v>
      </c>
      <c r="DW305">
        <v>0</v>
      </c>
      <c r="DX305">
        <v>0</v>
      </c>
      <c r="DY305" s="4">
        <v>46477</v>
      </c>
      <c r="DZ305" s="3" t="s">
        <v>5701</v>
      </c>
      <c r="EA305">
        <v>14</v>
      </c>
      <c r="EB305">
        <v>0</v>
      </c>
      <c r="EC305">
        <v>344</v>
      </c>
      <c r="ED305">
        <v>0</v>
      </c>
      <c r="EE305">
        <v>14</v>
      </c>
      <c r="EF305">
        <v>344</v>
      </c>
      <c r="EG305">
        <v>34.4</v>
      </c>
      <c r="EH305">
        <v>0.4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76</v>
      </c>
      <c r="F306" s="3" t="s">
        <v>1177</v>
      </c>
      <c r="G306" s="3" t="s">
        <v>1273</v>
      </c>
      <c r="H306" s="3" t="s">
        <v>1274</v>
      </c>
      <c r="I306" s="3" t="s">
        <v>88</v>
      </c>
      <c r="J306" s="3" t="s">
        <v>89</v>
      </c>
      <c r="K306" s="3" t="s">
        <v>1275</v>
      </c>
      <c r="L306" s="3" t="s">
        <v>1276</v>
      </c>
      <c r="M306" s="3" t="s">
        <v>164</v>
      </c>
      <c r="N306" s="3" t="s">
        <v>889</v>
      </c>
      <c r="O306">
        <v>3</v>
      </c>
      <c r="P306" s="3" t="s">
        <v>3575</v>
      </c>
      <c r="Q306" s="3" t="s">
        <v>3575</v>
      </c>
      <c r="R306" s="3" t="s">
        <v>3575</v>
      </c>
      <c r="S306" s="3" t="s">
        <v>380</v>
      </c>
      <c r="T306" s="3" t="s">
        <v>2689</v>
      </c>
      <c r="U306" s="3" t="s">
        <v>166</v>
      </c>
      <c r="V306" s="3" t="s">
        <v>167</v>
      </c>
      <c r="W306" s="3" t="s">
        <v>168</v>
      </c>
      <c r="X306" s="3" t="s">
        <v>168</v>
      </c>
      <c r="Y306" s="3" t="s">
        <v>175</v>
      </c>
      <c r="Z306" s="3" t="s">
        <v>3824</v>
      </c>
      <c r="AA306" s="3" t="s">
        <v>17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400</v>
      </c>
      <c r="AW306">
        <v>40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1400</v>
      </c>
      <c r="BE306">
        <v>1400</v>
      </c>
      <c r="BF306">
        <v>0</v>
      </c>
      <c r="BG306">
        <v>0</v>
      </c>
      <c r="BH306">
        <v>0</v>
      </c>
      <c r="BI306">
        <v>1000</v>
      </c>
      <c r="BJ306">
        <v>0</v>
      </c>
      <c r="BK306">
        <v>0</v>
      </c>
      <c r="BL306">
        <v>0</v>
      </c>
      <c r="BM306">
        <v>1000</v>
      </c>
      <c r="BN306">
        <v>0</v>
      </c>
      <c r="BO306">
        <v>0</v>
      </c>
      <c r="BP306">
        <v>0</v>
      </c>
      <c r="BQ306">
        <v>500</v>
      </c>
      <c r="BR306">
        <v>0</v>
      </c>
      <c r="BS306">
        <v>0</v>
      </c>
      <c r="BT306">
        <v>0</v>
      </c>
      <c r="BU306">
        <v>500</v>
      </c>
      <c r="BV306">
        <v>0</v>
      </c>
      <c r="BW306">
        <v>0</v>
      </c>
      <c r="BX306">
        <v>0</v>
      </c>
      <c r="BY306">
        <v>100</v>
      </c>
      <c r="BZ306">
        <v>0</v>
      </c>
      <c r="CA306">
        <v>0</v>
      </c>
      <c r="CB306">
        <v>0</v>
      </c>
      <c r="CC306">
        <v>100</v>
      </c>
      <c r="CD306">
        <v>0</v>
      </c>
      <c r="CE306">
        <v>0</v>
      </c>
      <c r="CF306">
        <v>0</v>
      </c>
      <c r="CG306">
        <v>600</v>
      </c>
      <c r="CH306">
        <v>0</v>
      </c>
      <c r="CI306">
        <v>0</v>
      </c>
      <c r="CJ306">
        <v>0</v>
      </c>
      <c r="CK306">
        <v>60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00</v>
      </c>
      <c r="CX306">
        <v>0</v>
      </c>
      <c r="CY306">
        <v>0</v>
      </c>
      <c r="CZ306">
        <v>0</v>
      </c>
      <c r="DA306">
        <v>100</v>
      </c>
      <c r="DB306">
        <v>0</v>
      </c>
      <c r="DC306">
        <v>0</v>
      </c>
      <c r="DD306">
        <v>0</v>
      </c>
      <c r="DE306">
        <v>900</v>
      </c>
      <c r="DF306">
        <v>0</v>
      </c>
      <c r="DG306">
        <v>0</v>
      </c>
      <c r="DH306">
        <v>0</v>
      </c>
      <c r="DI306">
        <v>900</v>
      </c>
      <c r="DJ306">
        <v>0</v>
      </c>
      <c r="DK306">
        <v>0</v>
      </c>
      <c r="DL306">
        <v>0</v>
      </c>
      <c r="DM306">
        <v>200</v>
      </c>
      <c r="DN306">
        <v>0</v>
      </c>
      <c r="DO306">
        <v>0</v>
      </c>
      <c r="DP306">
        <v>0</v>
      </c>
      <c r="DQ306">
        <v>200</v>
      </c>
      <c r="DR306">
        <v>0</v>
      </c>
      <c r="DS306">
        <v>0</v>
      </c>
      <c r="DT306">
        <v>800</v>
      </c>
      <c r="DU306">
        <v>0.19375000000000001</v>
      </c>
      <c r="DV306">
        <v>0</v>
      </c>
      <c r="DW306">
        <v>0</v>
      </c>
      <c r="DX306">
        <v>0</v>
      </c>
      <c r="DY306" s="4">
        <v>47542</v>
      </c>
      <c r="DZ306" s="3" t="s">
        <v>5701</v>
      </c>
      <c r="EA306">
        <v>600</v>
      </c>
      <c r="EB306">
        <v>0</v>
      </c>
      <c r="EC306">
        <v>5200</v>
      </c>
      <c r="ED306">
        <v>0</v>
      </c>
      <c r="EE306">
        <v>600</v>
      </c>
      <c r="EF306">
        <v>5200</v>
      </c>
      <c r="EG306">
        <v>577.77777800000001</v>
      </c>
      <c r="EH306">
        <v>1.04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76</v>
      </c>
      <c r="F307" s="3" t="s">
        <v>1177</v>
      </c>
      <c r="G307" s="3" t="s">
        <v>1273</v>
      </c>
      <c r="H307" s="3" t="s">
        <v>1274</v>
      </c>
      <c r="I307" s="3" t="s">
        <v>51</v>
      </c>
      <c r="J307" s="3" t="s">
        <v>52</v>
      </c>
      <c r="K307" s="3" t="s">
        <v>1275</v>
      </c>
      <c r="L307" s="3" t="s">
        <v>1276</v>
      </c>
      <c r="M307" s="3" t="s">
        <v>164</v>
      </c>
      <c r="N307" s="3" t="s">
        <v>889</v>
      </c>
      <c r="O307">
        <v>3</v>
      </c>
      <c r="P307" s="3" t="s">
        <v>3575</v>
      </c>
      <c r="Q307" s="3" t="s">
        <v>3575</v>
      </c>
      <c r="R307" s="3" t="s">
        <v>3575</v>
      </c>
      <c r="S307" s="3" t="s">
        <v>3801</v>
      </c>
      <c r="T307" s="3" t="s">
        <v>3802</v>
      </c>
      <c r="U307" s="3" t="s">
        <v>166</v>
      </c>
      <c r="V307" s="3" t="s">
        <v>167</v>
      </c>
      <c r="W307" s="3" t="s">
        <v>168</v>
      </c>
      <c r="X307" s="3" t="s">
        <v>168</v>
      </c>
      <c r="Y307" s="3" t="s">
        <v>169</v>
      </c>
      <c r="Z307" s="3" t="s">
        <v>3824</v>
      </c>
      <c r="AA307" s="3" t="s">
        <v>17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1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27.5</v>
      </c>
      <c r="DV307">
        <v>0</v>
      </c>
      <c r="DW307">
        <v>0</v>
      </c>
      <c r="DX307">
        <v>0</v>
      </c>
      <c r="DY307" s="4">
        <v>46111</v>
      </c>
      <c r="DZ307" s="3" t="s">
        <v>5701</v>
      </c>
      <c r="EA307">
        <v>1</v>
      </c>
      <c r="EB307">
        <v>0</v>
      </c>
      <c r="EC307">
        <v>2</v>
      </c>
      <c r="ED307">
        <v>0</v>
      </c>
      <c r="EE307">
        <v>1</v>
      </c>
      <c r="EF307">
        <v>2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271</v>
      </c>
      <c r="F308" s="3" t="s">
        <v>1272</v>
      </c>
      <c r="G308" s="3" t="s">
        <v>1273</v>
      </c>
      <c r="H308" s="3" t="s">
        <v>1274</v>
      </c>
      <c r="I308" s="3" t="s">
        <v>71</v>
      </c>
      <c r="J308" s="3" t="s">
        <v>72</v>
      </c>
      <c r="K308" s="3" t="s">
        <v>1275</v>
      </c>
      <c r="L308" s="3" t="s">
        <v>1276</v>
      </c>
      <c r="M308" s="3" t="s">
        <v>164</v>
      </c>
      <c r="N308" s="3" t="s">
        <v>889</v>
      </c>
      <c r="O308">
        <v>3</v>
      </c>
      <c r="P308" s="3" t="s">
        <v>3575</v>
      </c>
      <c r="Q308" s="3" t="s">
        <v>3575</v>
      </c>
      <c r="R308" s="3" t="s">
        <v>3575</v>
      </c>
      <c r="S308" s="3" t="s">
        <v>3641</v>
      </c>
      <c r="T308" s="3" t="s">
        <v>3642</v>
      </c>
      <c r="U308" s="3" t="s">
        <v>246</v>
      </c>
      <c r="V308" s="3" t="s">
        <v>173</v>
      </c>
      <c r="W308" s="3" t="s">
        <v>173</v>
      </c>
      <c r="X308" s="3" t="s">
        <v>4466</v>
      </c>
      <c r="Y308" s="3" t="s">
        <v>169</v>
      </c>
      <c r="Z308" s="3" t="s">
        <v>3825</v>
      </c>
      <c r="AA308" s="3" t="s">
        <v>170</v>
      </c>
      <c r="AB308">
        <v>0</v>
      </c>
      <c r="AC308">
        <v>0</v>
      </c>
      <c r="AD308">
        <v>9</v>
      </c>
      <c r="AE308">
        <v>0</v>
      </c>
      <c r="AF308">
        <v>0</v>
      </c>
      <c r="AG308">
        <v>9</v>
      </c>
      <c r="AH308">
        <v>0</v>
      </c>
      <c r="AI308">
        <v>0</v>
      </c>
      <c r="AJ308">
        <v>0</v>
      </c>
      <c r="AK308">
        <v>0</v>
      </c>
      <c r="AL308">
        <v>6</v>
      </c>
      <c r="AM308">
        <v>0</v>
      </c>
      <c r="AN308">
        <v>0</v>
      </c>
      <c r="AO308">
        <v>6</v>
      </c>
      <c r="AP308">
        <v>0</v>
      </c>
      <c r="AQ308">
        <v>0</v>
      </c>
      <c r="AR308">
        <v>0</v>
      </c>
      <c r="AS308">
        <v>0</v>
      </c>
      <c r="AT308">
        <v>8</v>
      </c>
      <c r="AU308">
        <v>0</v>
      </c>
      <c r="AV308">
        <v>0</v>
      </c>
      <c r="AW308">
        <v>8</v>
      </c>
      <c r="AX308">
        <v>0</v>
      </c>
      <c r="AY308">
        <v>0</v>
      </c>
      <c r="AZ308">
        <v>0</v>
      </c>
      <c r="BA308">
        <v>0</v>
      </c>
      <c r="BB308">
        <v>9</v>
      </c>
      <c r="BC308">
        <v>0</v>
      </c>
      <c r="BD308">
        <v>0</v>
      </c>
      <c r="BE308">
        <v>9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5</v>
      </c>
      <c r="DU308">
        <v>9.9999999999999995E-7</v>
      </c>
      <c r="DV308">
        <v>0</v>
      </c>
      <c r="DW308">
        <v>0</v>
      </c>
      <c r="DX308">
        <v>0</v>
      </c>
      <c r="DY308" s="4">
        <v>46995</v>
      </c>
      <c r="DZ308" s="3" t="s">
        <v>5701</v>
      </c>
      <c r="EA308">
        <v>5</v>
      </c>
      <c r="EB308">
        <v>0</v>
      </c>
      <c r="EC308">
        <v>32</v>
      </c>
      <c r="ED308">
        <v>0</v>
      </c>
      <c r="EE308">
        <v>5</v>
      </c>
      <c r="EF308">
        <v>32</v>
      </c>
      <c r="EG308">
        <v>8</v>
      </c>
      <c r="EH308">
        <v>0.6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76</v>
      </c>
      <c r="F309" s="3" t="s">
        <v>1177</v>
      </c>
      <c r="G309" s="3" t="s">
        <v>1273</v>
      </c>
      <c r="H309" s="3" t="s">
        <v>1274</v>
      </c>
      <c r="I309" s="3" t="s">
        <v>22</v>
      </c>
      <c r="J309" s="3" t="s">
        <v>23</v>
      </c>
      <c r="K309" s="3" t="s">
        <v>1285</v>
      </c>
      <c r="L309" s="3" t="s">
        <v>1310</v>
      </c>
      <c r="M309" s="3" t="s">
        <v>164</v>
      </c>
      <c r="N309" s="3" t="s">
        <v>889</v>
      </c>
      <c r="O309">
        <v>5</v>
      </c>
      <c r="P309" s="3" t="s">
        <v>3575</v>
      </c>
      <c r="Q309" s="3" t="s">
        <v>3575</v>
      </c>
      <c r="R309" s="3" t="s">
        <v>3575</v>
      </c>
      <c r="S309" s="3" t="s">
        <v>691</v>
      </c>
      <c r="T309" s="3" t="s">
        <v>2028</v>
      </c>
      <c r="U309" s="3" t="s">
        <v>287</v>
      </c>
      <c r="V309" s="3" t="s">
        <v>173</v>
      </c>
      <c r="W309" s="3" t="s">
        <v>173</v>
      </c>
      <c r="X309" s="3" t="s">
        <v>4466</v>
      </c>
      <c r="Y309" s="3" t="s">
        <v>175</v>
      </c>
      <c r="Z309" s="3" t="s">
        <v>292</v>
      </c>
      <c r="AA309" s="3" t="s">
        <v>170</v>
      </c>
      <c r="AB309">
        <v>1</v>
      </c>
      <c r="AC309">
        <v>71</v>
      </c>
      <c r="AD309">
        <v>0</v>
      </c>
      <c r="AE309">
        <v>0</v>
      </c>
      <c r="AF309">
        <v>0</v>
      </c>
      <c r="AG309">
        <v>72</v>
      </c>
      <c r="AH309">
        <v>0</v>
      </c>
      <c r="AI309">
        <v>0</v>
      </c>
      <c r="AJ309">
        <v>1</v>
      </c>
      <c r="AK309">
        <v>105</v>
      </c>
      <c r="AL309">
        <v>0</v>
      </c>
      <c r="AM309">
        <v>0</v>
      </c>
      <c r="AN309">
        <v>0</v>
      </c>
      <c r="AO309">
        <v>106</v>
      </c>
      <c r="AP309">
        <v>0</v>
      </c>
      <c r="AQ309">
        <v>0</v>
      </c>
      <c r="AR309">
        <v>3</v>
      </c>
      <c r="AS309">
        <v>67</v>
      </c>
      <c r="AT309">
        <v>0</v>
      </c>
      <c r="AU309">
        <v>0</v>
      </c>
      <c r="AV309">
        <v>0</v>
      </c>
      <c r="AW309">
        <v>70</v>
      </c>
      <c r="AX309">
        <v>0</v>
      </c>
      <c r="AY309">
        <v>0</v>
      </c>
      <c r="AZ309">
        <v>5</v>
      </c>
      <c r="BA309">
        <v>100</v>
      </c>
      <c r="BB309">
        <v>0</v>
      </c>
      <c r="BC309">
        <v>0</v>
      </c>
      <c r="BD309">
        <v>0</v>
      </c>
      <c r="BE309">
        <v>105</v>
      </c>
      <c r="BF309">
        <v>0</v>
      </c>
      <c r="BG309">
        <v>0</v>
      </c>
      <c r="BH309">
        <v>1</v>
      </c>
      <c r="BI309">
        <v>105</v>
      </c>
      <c r="BJ309">
        <v>0</v>
      </c>
      <c r="BK309">
        <v>0</v>
      </c>
      <c r="BL309">
        <v>0</v>
      </c>
      <c r="BM309">
        <v>106</v>
      </c>
      <c r="BN309">
        <v>0</v>
      </c>
      <c r="BO309">
        <v>0</v>
      </c>
      <c r="BP309">
        <v>1</v>
      </c>
      <c r="BQ309">
        <v>104</v>
      </c>
      <c r="BR309">
        <v>0</v>
      </c>
      <c r="BS309">
        <v>0</v>
      </c>
      <c r="BT309">
        <v>0</v>
      </c>
      <c r="BU309">
        <v>105</v>
      </c>
      <c r="BV309">
        <v>0</v>
      </c>
      <c r="BW309">
        <v>0</v>
      </c>
      <c r="BX309">
        <v>2</v>
      </c>
      <c r="BY309">
        <v>113</v>
      </c>
      <c r="BZ309">
        <v>0</v>
      </c>
      <c r="CA309">
        <v>0</v>
      </c>
      <c r="CB309">
        <v>0</v>
      </c>
      <c r="CC309">
        <v>115</v>
      </c>
      <c r="CD309">
        <v>0</v>
      </c>
      <c r="CE309">
        <v>0</v>
      </c>
      <c r="CF309">
        <v>0</v>
      </c>
      <c r="CG309">
        <v>102</v>
      </c>
      <c r="CH309">
        <v>0</v>
      </c>
      <c r="CI309">
        <v>0</v>
      </c>
      <c r="CJ309">
        <v>0</v>
      </c>
      <c r="CK309">
        <v>102</v>
      </c>
      <c r="CL309">
        <v>0</v>
      </c>
      <c r="CM309">
        <v>0</v>
      </c>
      <c r="CN309">
        <v>5</v>
      </c>
      <c r="CO309">
        <v>92</v>
      </c>
      <c r="CP309">
        <v>0</v>
      </c>
      <c r="CQ309">
        <v>0</v>
      </c>
      <c r="CR309">
        <v>0</v>
      </c>
      <c r="CS309">
        <v>97</v>
      </c>
      <c r="CT309">
        <v>0</v>
      </c>
      <c r="CU309">
        <v>0</v>
      </c>
      <c r="CV309">
        <v>3</v>
      </c>
      <c r="CW309">
        <v>115</v>
      </c>
      <c r="CX309">
        <v>0</v>
      </c>
      <c r="CY309">
        <v>0</v>
      </c>
      <c r="CZ309">
        <v>0</v>
      </c>
      <c r="DA309">
        <v>118</v>
      </c>
      <c r="DB309">
        <v>0</v>
      </c>
      <c r="DC309">
        <v>0</v>
      </c>
      <c r="DD309">
        <v>4</v>
      </c>
      <c r="DE309">
        <v>88</v>
      </c>
      <c r="DF309">
        <v>0</v>
      </c>
      <c r="DG309">
        <v>0</v>
      </c>
      <c r="DH309">
        <v>0</v>
      </c>
      <c r="DI309">
        <v>92</v>
      </c>
      <c r="DJ309">
        <v>0</v>
      </c>
      <c r="DK309">
        <v>0</v>
      </c>
      <c r="DL309">
        <v>3</v>
      </c>
      <c r="DM309">
        <v>93</v>
      </c>
      <c r="DN309">
        <v>0</v>
      </c>
      <c r="DO309">
        <v>0</v>
      </c>
      <c r="DP309">
        <v>0</v>
      </c>
      <c r="DQ309">
        <v>96</v>
      </c>
      <c r="DR309">
        <v>0</v>
      </c>
      <c r="DS309">
        <v>0</v>
      </c>
      <c r="DT309">
        <v>267</v>
      </c>
      <c r="DU309">
        <v>3.5368460000000002</v>
      </c>
      <c r="DV309">
        <v>25</v>
      </c>
      <c r="DW309">
        <v>0</v>
      </c>
      <c r="DX309">
        <v>0</v>
      </c>
      <c r="DY309" s="4">
        <v>47087</v>
      </c>
      <c r="DZ309" s="3" t="s">
        <v>5701</v>
      </c>
      <c r="EA309">
        <v>196</v>
      </c>
      <c r="EB309">
        <v>0</v>
      </c>
      <c r="EC309">
        <v>1184</v>
      </c>
      <c r="ED309">
        <v>0</v>
      </c>
      <c r="EE309">
        <v>196</v>
      </c>
      <c r="EF309">
        <v>1184</v>
      </c>
      <c r="EG309">
        <v>98.666667000000004</v>
      </c>
      <c r="EH309">
        <v>1.99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28</v>
      </c>
      <c r="F310" s="3" t="s">
        <v>1329</v>
      </c>
      <c r="G310" s="3" t="s">
        <v>1273</v>
      </c>
      <c r="H310" s="3" t="s">
        <v>1274</v>
      </c>
      <c r="I310" s="3" t="s">
        <v>37</v>
      </c>
      <c r="J310" s="3" t="s">
        <v>38</v>
      </c>
      <c r="K310" s="3" t="s">
        <v>1285</v>
      </c>
      <c r="L310" s="3" t="s">
        <v>1310</v>
      </c>
      <c r="M310" s="3" t="s">
        <v>164</v>
      </c>
      <c r="N310" s="3" t="s">
        <v>889</v>
      </c>
      <c r="O310">
        <v>3</v>
      </c>
      <c r="P310" s="3" t="s">
        <v>3575</v>
      </c>
      <c r="Q310" s="3" t="s">
        <v>3575</v>
      </c>
      <c r="R310" s="3" t="s">
        <v>3575</v>
      </c>
      <c r="S310" s="3" t="s">
        <v>1146</v>
      </c>
      <c r="T310" s="3" t="s">
        <v>2463</v>
      </c>
      <c r="U310" s="3" t="s">
        <v>166</v>
      </c>
      <c r="V310" s="3" t="s">
        <v>167</v>
      </c>
      <c r="W310" s="3" t="s">
        <v>168</v>
      </c>
      <c r="X310" s="3" t="s">
        <v>168</v>
      </c>
      <c r="Y310" s="3" t="s">
        <v>175</v>
      </c>
      <c r="Z310" s="3" t="s">
        <v>3824</v>
      </c>
      <c r="AA310" s="3" t="s">
        <v>17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6</v>
      </c>
      <c r="DF310">
        <v>0</v>
      </c>
      <c r="DG310">
        <v>0</v>
      </c>
      <c r="DH310">
        <v>0</v>
      </c>
      <c r="DI310">
        <v>6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6</v>
      </c>
      <c r="DU310">
        <v>3.625</v>
      </c>
      <c r="DV310">
        <v>0</v>
      </c>
      <c r="DW310">
        <v>0</v>
      </c>
      <c r="DX310">
        <v>0</v>
      </c>
      <c r="DY310" s="4">
        <v>46081</v>
      </c>
      <c r="DZ310" s="3" t="s">
        <v>5701</v>
      </c>
      <c r="EA310">
        <v>6</v>
      </c>
      <c r="EB310">
        <v>0</v>
      </c>
      <c r="EC310">
        <v>6</v>
      </c>
      <c r="ED310">
        <v>0</v>
      </c>
      <c r="EE310">
        <v>6</v>
      </c>
      <c r="EF310">
        <v>6</v>
      </c>
      <c r="EG310">
        <v>6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76</v>
      </c>
      <c r="F311" s="3" t="s">
        <v>1177</v>
      </c>
      <c r="G311" s="3" t="s">
        <v>1273</v>
      </c>
      <c r="H311" s="3" t="s">
        <v>1274</v>
      </c>
      <c r="I311" s="3" t="s">
        <v>90</v>
      </c>
      <c r="J311" s="3" t="s">
        <v>91</v>
      </c>
      <c r="K311" s="3" t="s">
        <v>1275</v>
      </c>
      <c r="L311" s="3" t="s">
        <v>1276</v>
      </c>
      <c r="M311" s="3" t="s">
        <v>164</v>
      </c>
      <c r="N311" s="3" t="s">
        <v>889</v>
      </c>
      <c r="O311">
        <v>3</v>
      </c>
      <c r="P311" s="3" t="s">
        <v>3575</v>
      </c>
      <c r="Q311" s="3" t="s">
        <v>3575</v>
      </c>
      <c r="R311" s="3" t="s">
        <v>3575</v>
      </c>
      <c r="S311" s="3" t="s">
        <v>5469</v>
      </c>
      <c r="T311" s="3" t="s">
        <v>5470</v>
      </c>
      <c r="U311" s="3" t="s">
        <v>182</v>
      </c>
      <c r="V311" s="3" t="s">
        <v>167</v>
      </c>
      <c r="W311" s="3" t="s">
        <v>201</v>
      </c>
      <c r="X311" s="3" t="s">
        <v>202</v>
      </c>
      <c r="Y311" s="3" t="s">
        <v>175</v>
      </c>
      <c r="Z311" s="3" t="s">
        <v>3824</v>
      </c>
      <c r="AA311" s="3" t="s">
        <v>17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2</v>
      </c>
      <c r="DF311">
        <v>0</v>
      </c>
      <c r="DG311">
        <v>0</v>
      </c>
      <c r="DH311">
        <v>0</v>
      </c>
      <c r="DI311">
        <v>2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</v>
      </c>
      <c r="DU311">
        <v>104.48730999999999</v>
      </c>
      <c r="DV311">
        <v>1</v>
      </c>
      <c r="DW311">
        <v>0</v>
      </c>
      <c r="DX311">
        <v>0</v>
      </c>
      <c r="DY311" s="4">
        <v>46446</v>
      </c>
      <c r="DZ311" s="3" t="s">
        <v>5701</v>
      </c>
      <c r="EA311">
        <v>3</v>
      </c>
      <c r="EB311">
        <v>0</v>
      </c>
      <c r="EC311">
        <v>2</v>
      </c>
      <c r="ED311">
        <v>0</v>
      </c>
      <c r="EE311">
        <v>3</v>
      </c>
      <c r="EF311">
        <v>2</v>
      </c>
      <c r="EG311">
        <v>2</v>
      </c>
      <c r="EH311">
        <v>1.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882</v>
      </c>
      <c r="F312" s="3" t="s">
        <v>883</v>
      </c>
      <c r="G312" s="3" t="s">
        <v>884</v>
      </c>
      <c r="H312" s="3" t="s">
        <v>885</v>
      </c>
      <c r="I312" s="3" t="s">
        <v>41</v>
      </c>
      <c r="J312" s="3" t="s">
        <v>42</v>
      </c>
      <c r="K312" s="3" t="s">
        <v>886</v>
      </c>
      <c r="L312" s="3" t="s">
        <v>887</v>
      </c>
      <c r="M312" s="3" t="s">
        <v>164</v>
      </c>
      <c r="N312" s="3" t="s">
        <v>888</v>
      </c>
      <c r="O312">
        <v>5</v>
      </c>
      <c r="P312" s="3" t="s">
        <v>3575</v>
      </c>
      <c r="Q312" s="3" t="s">
        <v>3575</v>
      </c>
      <c r="R312" s="3" t="s">
        <v>3575</v>
      </c>
      <c r="S312" s="3" t="s">
        <v>898</v>
      </c>
      <c r="T312" s="3" t="s">
        <v>4457</v>
      </c>
      <c r="U312" s="3" t="s">
        <v>166</v>
      </c>
      <c r="V312" s="3" t="s">
        <v>167</v>
      </c>
      <c r="W312" s="3" t="s">
        <v>168</v>
      </c>
      <c r="X312" s="3" t="s">
        <v>168</v>
      </c>
      <c r="Y312" s="3" t="s">
        <v>169</v>
      </c>
      <c r="Z312" s="3" t="s">
        <v>3824</v>
      </c>
      <c r="AA312" s="3" t="s">
        <v>170</v>
      </c>
      <c r="AB312">
        <v>3</v>
      </c>
      <c r="AC312">
        <v>23</v>
      </c>
      <c r="AD312">
        <v>0</v>
      </c>
      <c r="AE312">
        <v>0</v>
      </c>
      <c r="AF312">
        <v>0</v>
      </c>
      <c r="AG312">
        <v>26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2</v>
      </c>
      <c r="DU312">
        <v>6.53</v>
      </c>
      <c r="DV312">
        <v>0</v>
      </c>
      <c r="DW312">
        <v>0</v>
      </c>
      <c r="DX312">
        <v>0</v>
      </c>
      <c r="DY312" s="4">
        <v>46111</v>
      </c>
      <c r="DZ312" s="3" t="s">
        <v>5701</v>
      </c>
      <c r="EA312">
        <v>12</v>
      </c>
      <c r="EB312">
        <v>0</v>
      </c>
      <c r="EC312">
        <v>26</v>
      </c>
      <c r="ED312">
        <v>0</v>
      </c>
      <c r="EE312">
        <v>12</v>
      </c>
      <c r="EF312">
        <v>26</v>
      </c>
      <c r="EG312">
        <v>26</v>
      </c>
      <c r="EH312">
        <v>0.46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28</v>
      </c>
      <c r="F313" s="3" t="s">
        <v>1329</v>
      </c>
      <c r="G313" s="3" t="s">
        <v>1273</v>
      </c>
      <c r="H313" s="3" t="s">
        <v>1274</v>
      </c>
      <c r="I313" s="3" t="s">
        <v>37</v>
      </c>
      <c r="J313" s="3" t="s">
        <v>38</v>
      </c>
      <c r="K313" s="3" t="s">
        <v>1285</v>
      </c>
      <c r="L313" s="3" t="s">
        <v>1310</v>
      </c>
      <c r="M313" s="3" t="s">
        <v>164</v>
      </c>
      <c r="N313" s="3" t="s">
        <v>889</v>
      </c>
      <c r="O313">
        <v>3</v>
      </c>
      <c r="P313" s="3" t="s">
        <v>3575</v>
      </c>
      <c r="Q313" s="3" t="s">
        <v>3575</v>
      </c>
      <c r="R313" s="3" t="s">
        <v>3575</v>
      </c>
      <c r="S313" s="3" t="s">
        <v>796</v>
      </c>
      <c r="T313" s="3" t="s">
        <v>2140</v>
      </c>
      <c r="U313" s="3" t="s">
        <v>282</v>
      </c>
      <c r="V313" s="3" t="s">
        <v>173</v>
      </c>
      <c r="W313" s="3" t="s">
        <v>173</v>
      </c>
      <c r="X313" s="3" t="s">
        <v>4466</v>
      </c>
      <c r="Y313" s="3" t="s">
        <v>175</v>
      </c>
      <c r="Z313" s="3" t="s">
        <v>3825</v>
      </c>
      <c r="AA313" s="3" t="s">
        <v>170</v>
      </c>
      <c r="AB313">
        <v>0</v>
      </c>
      <c r="AC313">
        <v>0</v>
      </c>
      <c r="AD313">
        <v>60</v>
      </c>
      <c r="AE313">
        <v>0</v>
      </c>
      <c r="AF313">
        <v>0</v>
      </c>
      <c r="AG313">
        <v>60</v>
      </c>
      <c r="AH313">
        <v>0</v>
      </c>
      <c r="AI313">
        <v>0</v>
      </c>
      <c r="AJ313">
        <v>0</v>
      </c>
      <c r="AK313">
        <v>0</v>
      </c>
      <c r="AL313">
        <v>30</v>
      </c>
      <c r="AM313">
        <v>0</v>
      </c>
      <c r="AN313">
        <v>0</v>
      </c>
      <c r="AO313">
        <v>30</v>
      </c>
      <c r="AP313">
        <v>0</v>
      </c>
      <c r="AQ313">
        <v>0</v>
      </c>
      <c r="AR313">
        <v>0</v>
      </c>
      <c r="AS313">
        <v>0</v>
      </c>
      <c r="AT313">
        <v>60</v>
      </c>
      <c r="AU313">
        <v>0</v>
      </c>
      <c r="AV313">
        <v>0</v>
      </c>
      <c r="AW313">
        <v>60</v>
      </c>
      <c r="AX313">
        <v>0</v>
      </c>
      <c r="AY313">
        <v>0</v>
      </c>
      <c r="AZ313">
        <v>0</v>
      </c>
      <c r="BA313">
        <v>0</v>
      </c>
      <c r="BB313">
        <v>56</v>
      </c>
      <c r="BC313">
        <v>0</v>
      </c>
      <c r="BD313">
        <v>0</v>
      </c>
      <c r="BE313">
        <v>56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84</v>
      </c>
      <c r="BS313">
        <v>0</v>
      </c>
      <c r="BT313">
        <v>0</v>
      </c>
      <c r="BU313">
        <v>84</v>
      </c>
      <c r="BV313">
        <v>0</v>
      </c>
      <c r="BW313">
        <v>0</v>
      </c>
      <c r="BX313">
        <v>0</v>
      </c>
      <c r="BY313">
        <v>0</v>
      </c>
      <c r="BZ313">
        <v>84</v>
      </c>
      <c r="CA313">
        <v>0</v>
      </c>
      <c r="CB313">
        <v>0</v>
      </c>
      <c r="CC313">
        <v>84</v>
      </c>
      <c r="CD313">
        <v>0</v>
      </c>
      <c r="CE313">
        <v>0</v>
      </c>
      <c r="CF313">
        <v>0</v>
      </c>
      <c r="CG313">
        <v>0</v>
      </c>
      <c r="CH313">
        <v>168</v>
      </c>
      <c r="CI313">
        <v>0</v>
      </c>
      <c r="CJ313">
        <v>0</v>
      </c>
      <c r="CK313">
        <v>168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68</v>
      </c>
      <c r="CY313">
        <v>0</v>
      </c>
      <c r="CZ313">
        <v>0</v>
      </c>
      <c r="DA313">
        <v>68</v>
      </c>
      <c r="DB313">
        <v>0</v>
      </c>
      <c r="DC313">
        <v>0</v>
      </c>
      <c r="DD313">
        <v>0</v>
      </c>
      <c r="DE313">
        <v>0</v>
      </c>
      <c r="DF313">
        <v>52</v>
      </c>
      <c r="DG313">
        <v>0</v>
      </c>
      <c r="DH313">
        <v>0</v>
      </c>
      <c r="DI313">
        <v>52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34</v>
      </c>
      <c r="DU313">
        <v>2.375</v>
      </c>
      <c r="DV313">
        <v>0</v>
      </c>
      <c r="DW313">
        <v>0</v>
      </c>
      <c r="DX313">
        <v>0</v>
      </c>
      <c r="DY313" s="4">
        <v>47361</v>
      </c>
      <c r="DZ313" s="3" t="s">
        <v>5701</v>
      </c>
      <c r="EA313">
        <v>34</v>
      </c>
      <c r="EB313">
        <v>0</v>
      </c>
      <c r="EC313">
        <v>662</v>
      </c>
      <c r="ED313">
        <v>0</v>
      </c>
      <c r="EE313">
        <v>34</v>
      </c>
      <c r="EF313">
        <v>662</v>
      </c>
      <c r="EG313">
        <v>73.555555999999996</v>
      </c>
      <c r="EH313">
        <v>0.46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28</v>
      </c>
      <c r="F314" s="3" t="s">
        <v>1329</v>
      </c>
      <c r="G314" s="3" t="s">
        <v>1273</v>
      </c>
      <c r="H314" s="3" t="s">
        <v>1274</v>
      </c>
      <c r="I314" s="3" t="s">
        <v>112</v>
      </c>
      <c r="J314" s="3" t="s">
        <v>113</v>
      </c>
      <c r="K314" s="3" t="s">
        <v>1275</v>
      </c>
      <c r="L314" s="3" t="s">
        <v>1276</v>
      </c>
      <c r="M314" s="3" t="s">
        <v>164</v>
      </c>
      <c r="N314" s="3" t="s">
        <v>889</v>
      </c>
      <c r="O314">
        <v>3</v>
      </c>
      <c r="P314" s="3" t="s">
        <v>3575</v>
      </c>
      <c r="Q314" s="3" t="s">
        <v>3575</v>
      </c>
      <c r="R314" s="3" t="s">
        <v>3575</v>
      </c>
      <c r="S314" s="3" t="s">
        <v>280</v>
      </c>
      <c r="T314" s="3" t="s">
        <v>2513</v>
      </c>
      <c r="U314" s="3" t="s">
        <v>166</v>
      </c>
      <c r="V314" s="3" t="s">
        <v>167</v>
      </c>
      <c r="W314" s="3" t="s">
        <v>168</v>
      </c>
      <c r="X314" s="3" t="s">
        <v>168</v>
      </c>
      <c r="Y314" s="3" t="s">
        <v>175</v>
      </c>
      <c r="Z314" s="3" t="s">
        <v>3824</v>
      </c>
      <c r="AA314" s="3" t="s">
        <v>17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5148</v>
      </c>
      <c r="AM314">
        <v>0</v>
      </c>
      <c r="AN314">
        <v>0</v>
      </c>
      <c r="AO314">
        <v>5148</v>
      </c>
      <c r="AP314">
        <v>0</v>
      </c>
      <c r="AQ314">
        <v>0</v>
      </c>
      <c r="AR314">
        <v>0</v>
      </c>
      <c r="AS314">
        <v>0</v>
      </c>
      <c r="AT314">
        <v>92</v>
      </c>
      <c r="AU314">
        <v>0</v>
      </c>
      <c r="AV314">
        <v>0</v>
      </c>
      <c r="AW314">
        <v>92</v>
      </c>
      <c r="AX314">
        <v>0</v>
      </c>
      <c r="AY314">
        <v>0</v>
      </c>
      <c r="AZ314">
        <v>0</v>
      </c>
      <c r="BA314">
        <v>0</v>
      </c>
      <c r="BB314">
        <v>25</v>
      </c>
      <c r="BC314">
        <v>0</v>
      </c>
      <c r="BD314">
        <v>0</v>
      </c>
      <c r="BE314">
        <v>25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</v>
      </c>
      <c r="BZ314">
        <v>0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5509</v>
      </c>
      <c r="CQ314">
        <v>0</v>
      </c>
      <c r="CR314">
        <v>0</v>
      </c>
      <c r="CS314">
        <v>5509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1</v>
      </c>
      <c r="DF314">
        <v>0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403</v>
      </c>
      <c r="DU314">
        <v>0.126</v>
      </c>
      <c r="DV314">
        <v>0</v>
      </c>
      <c r="DW314">
        <v>0</v>
      </c>
      <c r="DX314">
        <v>0</v>
      </c>
      <c r="DY314" s="4">
        <v>47370</v>
      </c>
      <c r="DZ314" s="3" t="s">
        <v>5701</v>
      </c>
      <c r="EA314">
        <v>403</v>
      </c>
      <c r="EB314">
        <v>0</v>
      </c>
      <c r="EC314">
        <v>10777</v>
      </c>
      <c r="ED314">
        <v>0</v>
      </c>
      <c r="EE314">
        <v>403</v>
      </c>
      <c r="EF314">
        <v>10777</v>
      </c>
      <c r="EG314">
        <v>1539.5714290000001</v>
      </c>
      <c r="EH314">
        <v>0.26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28</v>
      </c>
      <c r="F315" s="3" t="s">
        <v>1329</v>
      </c>
      <c r="G315" s="3" t="s">
        <v>1273</v>
      </c>
      <c r="H315" s="3" t="s">
        <v>1274</v>
      </c>
      <c r="I315" s="3" t="s">
        <v>61</v>
      </c>
      <c r="J315" s="3" t="s">
        <v>62</v>
      </c>
      <c r="K315" s="3" t="s">
        <v>1275</v>
      </c>
      <c r="L315" s="3" t="s">
        <v>1276</v>
      </c>
      <c r="M315" s="3" t="s">
        <v>164</v>
      </c>
      <c r="N315" s="3" t="s">
        <v>889</v>
      </c>
      <c r="O315">
        <v>3</v>
      </c>
      <c r="P315" s="3" t="s">
        <v>3575</v>
      </c>
      <c r="Q315" s="3" t="s">
        <v>3575</v>
      </c>
      <c r="R315" s="3" t="s">
        <v>3575</v>
      </c>
      <c r="S315" s="3" t="s">
        <v>3767</v>
      </c>
      <c r="T315" s="3" t="s">
        <v>3768</v>
      </c>
      <c r="U315" s="3" t="s">
        <v>166</v>
      </c>
      <c r="V315" s="3" t="s">
        <v>167</v>
      </c>
      <c r="W315" s="3" t="s">
        <v>550</v>
      </c>
      <c r="X315" s="3" t="s">
        <v>550</v>
      </c>
      <c r="Y315" s="3" t="s">
        <v>169</v>
      </c>
      <c r="Z315" s="3" t="s">
        <v>292</v>
      </c>
      <c r="AA315" s="3" t="s">
        <v>17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40</v>
      </c>
      <c r="AW315">
        <v>4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20</v>
      </c>
      <c r="DU315">
        <v>27.5</v>
      </c>
      <c r="DV315">
        <v>0</v>
      </c>
      <c r="DW315">
        <v>0</v>
      </c>
      <c r="DX315">
        <v>0</v>
      </c>
      <c r="DY315" s="4">
        <v>47482</v>
      </c>
      <c r="DZ315" s="3" t="s">
        <v>5701</v>
      </c>
      <c r="EA315">
        <v>20</v>
      </c>
      <c r="EB315">
        <v>0</v>
      </c>
      <c r="EC315">
        <v>40</v>
      </c>
      <c r="ED315">
        <v>0</v>
      </c>
      <c r="EE315">
        <v>20</v>
      </c>
      <c r="EF315">
        <v>40</v>
      </c>
      <c r="EG315">
        <v>40</v>
      </c>
      <c r="EH315">
        <v>0.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271</v>
      </c>
      <c r="F316" s="3" t="s">
        <v>1272</v>
      </c>
      <c r="G316" s="3" t="s">
        <v>1273</v>
      </c>
      <c r="H316" s="3" t="s">
        <v>1274</v>
      </c>
      <c r="I316" s="3" t="s">
        <v>31</v>
      </c>
      <c r="J316" s="3" t="s">
        <v>32</v>
      </c>
      <c r="K316" s="3" t="s">
        <v>1285</v>
      </c>
      <c r="L316" s="3" t="s">
        <v>1310</v>
      </c>
      <c r="M316" s="3" t="s">
        <v>164</v>
      </c>
      <c r="N316" s="3" t="s">
        <v>889</v>
      </c>
      <c r="O316">
        <v>3</v>
      </c>
      <c r="P316" s="3" t="s">
        <v>3575</v>
      </c>
      <c r="Q316" s="3" t="s">
        <v>3575</v>
      </c>
      <c r="R316" s="3" t="s">
        <v>3575</v>
      </c>
      <c r="S316" s="3" t="s">
        <v>622</v>
      </c>
      <c r="T316" s="3" t="s">
        <v>1960</v>
      </c>
      <c r="U316" s="3" t="s">
        <v>282</v>
      </c>
      <c r="V316" s="3" t="s">
        <v>173</v>
      </c>
      <c r="W316" s="3" t="s">
        <v>173</v>
      </c>
      <c r="X316" s="3" t="s">
        <v>4466</v>
      </c>
      <c r="Y316" s="3" t="s">
        <v>175</v>
      </c>
      <c r="Z316" s="3" t="s">
        <v>292</v>
      </c>
      <c r="AA316" s="3" t="s">
        <v>170</v>
      </c>
      <c r="AB316">
        <v>60</v>
      </c>
      <c r="AC316">
        <v>4740</v>
      </c>
      <c r="AD316">
        <v>0</v>
      </c>
      <c r="AE316">
        <v>0</v>
      </c>
      <c r="AF316">
        <v>0</v>
      </c>
      <c r="AG316">
        <v>4800</v>
      </c>
      <c r="AH316">
        <v>0</v>
      </c>
      <c r="AI316">
        <v>0</v>
      </c>
      <c r="AJ316">
        <v>80</v>
      </c>
      <c r="AK316">
        <v>3940</v>
      </c>
      <c r="AL316">
        <v>0</v>
      </c>
      <c r="AM316">
        <v>0</v>
      </c>
      <c r="AN316">
        <v>0</v>
      </c>
      <c r="AO316">
        <v>4020</v>
      </c>
      <c r="AP316">
        <v>0</v>
      </c>
      <c r="AQ316">
        <v>0</v>
      </c>
      <c r="AR316">
        <v>30</v>
      </c>
      <c r="AS316">
        <v>5402</v>
      </c>
      <c r="AT316">
        <v>0</v>
      </c>
      <c r="AU316">
        <v>0</v>
      </c>
      <c r="AV316">
        <v>0</v>
      </c>
      <c r="AW316">
        <v>5432</v>
      </c>
      <c r="AX316">
        <v>0</v>
      </c>
      <c r="AY316">
        <v>0</v>
      </c>
      <c r="AZ316">
        <v>30</v>
      </c>
      <c r="BA316">
        <v>5542</v>
      </c>
      <c r="BB316">
        <v>0</v>
      </c>
      <c r="BC316">
        <v>0</v>
      </c>
      <c r="BD316">
        <v>0</v>
      </c>
      <c r="BE316">
        <v>5572</v>
      </c>
      <c r="BF316">
        <v>0</v>
      </c>
      <c r="BG316">
        <v>0</v>
      </c>
      <c r="BH316">
        <v>186</v>
      </c>
      <c r="BI316">
        <v>4530</v>
      </c>
      <c r="BJ316">
        <v>0</v>
      </c>
      <c r="BK316">
        <v>0</v>
      </c>
      <c r="BL316">
        <v>0</v>
      </c>
      <c r="BM316">
        <v>4716</v>
      </c>
      <c r="BN316">
        <v>0</v>
      </c>
      <c r="BO316">
        <v>0</v>
      </c>
      <c r="BP316">
        <v>0</v>
      </c>
      <c r="BQ316">
        <v>6392</v>
      </c>
      <c r="BR316">
        <v>0</v>
      </c>
      <c r="BS316">
        <v>0</v>
      </c>
      <c r="BT316">
        <v>0</v>
      </c>
      <c r="BU316">
        <v>6392</v>
      </c>
      <c r="BV316">
        <v>0</v>
      </c>
      <c r="BW316">
        <v>0</v>
      </c>
      <c r="BX316">
        <v>30</v>
      </c>
      <c r="BY316">
        <v>6230</v>
      </c>
      <c r="BZ316">
        <v>0</v>
      </c>
      <c r="CA316">
        <v>0</v>
      </c>
      <c r="CB316">
        <v>0</v>
      </c>
      <c r="CC316">
        <v>6260</v>
      </c>
      <c r="CD316">
        <v>0</v>
      </c>
      <c r="CE316">
        <v>0</v>
      </c>
      <c r="CF316">
        <v>100</v>
      </c>
      <c r="CG316">
        <v>6540</v>
      </c>
      <c r="CH316">
        <v>0</v>
      </c>
      <c r="CI316">
        <v>0</v>
      </c>
      <c r="CJ316">
        <v>0</v>
      </c>
      <c r="CK316">
        <v>6640</v>
      </c>
      <c r="CL316">
        <v>0</v>
      </c>
      <c r="CM316">
        <v>0</v>
      </c>
      <c r="CN316">
        <v>120</v>
      </c>
      <c r="CO316">
        <v>5775</v>
      </c>
      <c r="CP316">
        <v>0</v>
      </c>
      <c r="CQ316">
        <v>0</v>
      </c>
      <c r="CR316">
        <v>0</v>
      </c>
      <c r="CS316">
        <v>5895</v>
      </c>
      <c r="CT316">
        <v>0</v>
      </c>
      <c r="CU316">
        <v>0</v>
      </c>
      <c r="CV316">
        <v>64</v>
      </c>
      <c r="CW316">
        <v>6528</v>
      </c>
      <c r="CX316">
        <v>0</v>
      </c>
      <c r="CY316">
        <v>0</v>
      </c>
      <c r="CZ316">
        <v>0</v>
      </c>
      <c r="DA316">
        <v>6592</v>
      </c>
      <c r="DB316">
        <v>0</v>
      </c>
      <c r="DC316">
        <v>0</v>
      </c>
      <c r="DD316">
        <v>0</v>
      </c>
      <c r="DE316">
        <v>4830</v>
      </c>
      <c r="DF316">
        <v>0</v>
      </c>
      <c r="DG316">
        <v>0</v>
      </c>
      <c r="DH316">
        <v>0</v>
      </c>
      <c r="DI316">
        <v>4830</v>
      </c>
      <c r="DJ316">
        <v>0</v>
      </c>
      <c r="DK316">
        <v>0</v>
      </c>
      <c r="DL316">
        <v>190</v>
      </c>
      <c r="DM316">
        <v>7365</v>
      </c>
      <c r="DN316">
        <v>0</v>
      </c>
      <c r="DO316">
        <v>0</v>
      </c>
      <c r="DP316">
        <v>0</v>
      </c>
      <c r="DQ316">
        <v>7555</v>
      </c>
      <c r="DR316">
        <v>0</v>
      </c>
      <c r="DS316">
        <v>0</v>
      </c>
      <c r="DT316">
        <v>12601</v>
      </c>
      <c r="DU316">
        <v>0.12625</v>
      </c>
      <c r="DV316">
        <v>0</v>
      </c>
      <c r="DW316">
        <v>0</v>
      </c>
      <c r="DX316">
        <v>0</v>
      </c>
      <c r="DY316" s="4">
        <v>46904</v>
      </c>
      <c r="DZ316" s="3" t="s">
        <v>5701</v>
      </c>
      <c r="EA316">
        <v>5046</v>
      </c>
      <c r="EB316">
        <v>0</v>
      </c>
      <c r="EC316">
        <v>68704</v>
      </c>
      <c r="ED316">
        <v>0</v>
      </c>
      <c r="EE316">
        <v>5046</v>
      </c>
      <c r="EF316">
        <v>68704</v>
      </c>
      <c r="EG316">
        <v>5725.3333329999996</v>
      </c>
      <c r="EH316">
        <v>0.88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271</v>
      </c>
      <c r="F317" s="3" t="s">
        <v>1272</v>
      </c>
      <c r="G317" s="3" t="s">
        <v>1273</v>
      </c>
      <c r="H317" s="3" t="s">
        <v>1274</v>
      </c>
      <c r="I317" s="3" t="s">
        <v>69</v>
      </c>
      <c r="J317" s="3" t="s">
        <v>70</v>
      </c>
      <c r="K317" s="3" t="s">
        <v>1275</v>
      </c>
      <c r="L317" s="3" t="s">
        <v>1276</v>
      </c>
      <c r="M317" s="3" t="s">
        <v>164</v>
      </c>
      <c r="N317" s="3" t="s">
        <v>889</v>
      </c>
      <c r="O317">
        <v>3</v>
      </c>
      <c r="P317" s="3" t="s">
        <v>3575</v>
      </c>
      <c r="Q317" s="3" t="s">
        <v>3575</v>
      </c>
      <c r="R317" s="3" t="s">
        <v>3575</v>
      </c>
      <c r="S317" s="3" t="s">
        <v>792</v>
      </c>
      <c r="T317" s="3" t="s">
        <v>2134</v>
      </c>
      <c r="U317" s="3" t="s">
        <v>282</v>
      </c>
      <c r="V317" s="3" t="s">
        <v>173</v>
      </c>
      <c r="W317" s="3" t="s">
        <v>173</v>
      </c>
      <c r="X317" s="3" t="s">
        <v>4466</v>
      </c>
      <c r="Y317" s="3" t="s">
        <v>175</v>
      </c>
      <c r="Z317" s="3" t="s">
        <v>3824</v>
      </c>
      <c r="AA317" s="3" t="s">
        <v>170</v>
      </c>
      <c r="AB317">
        <v>0</v>
      </c>
      <c r="AC317">
        <v>182</v>
      </c>
      <c r="AD317">
        <v>84</v>
      </c>
      <c r="AE317">
        <v>0</v>
      </c>
      <c r="AF317">
        <v>0</v>
      </c>
      <c r="AG317">
        <v>266</v>
      </c>
      <c r="AH317">
        <v>0</v>
      </c>
      <c r="AI317">
        <v>0</v>
      </c>
      <c r="AJ317">
        <v>2</v>
      </c>
      <c r="AK317">
        <v>207</v>
      </c>
      <c r="AL317">
        <v>200</v>
      </c>
      <c r="AM317">
        <v>0</v>
      </c>
      <c r="AN317">
        <v>4</v>
      </c>
      <c r="AO317">
        <v>413</v>
      </c>
      <c r="AP317">
        <v>0</v>
      </c>
      <c r="AQ317">
        <v>0</v>
      </c>
      <c r="AR317">
        <v>0</v>
      </c>
      <c r="AS317">
        <v>200</v>
      </c>
      <c r="AT317">
        <v>84</v>
      </c>
      <c r="AU317">
        <v>0</v>
      </c>
      <c r="AV317">
        <v>0</v>
      </c>
      <c r="AW317">
        <v>284</v>
      </c>
      <c r="AX317">
        <v>0</v>
      </c>
      <c r="AY317">
        <v>0</v>
      </c>
      <c r="AZ317">
        <v>0</v>
      </c>
      <c r="BA317">
        <v>340</v>
      </c>
      <c r="BB317">
        <v>68</v>
      </c>
      <c r="BC317">
        <v>0</v>
      </c>
      <c r="BD317">
        <v>0</v>
      </c>
      <c r="BE317">
        <v>408</v>
      </c>
      <c r="BF317">
        <v>0</v>
      </c>
      <c r="BG317">
        <v>0</v>
      </c>
      <c r="BH317">
        <v>0</v>
      </c>
      <c r="BI317">
        <v>270</v>
      </c>
      <c r="BJ317">
        <v>112</v>
      </c>
      <c r="BK317">
        <v>0</v>
      </c>
      <c r="BL317">
        <v>0</v>
      </c>
      <c r="BM317">
        <v>382</v>
      </c>
      <c r="BN317">
        <v>0</v>
      </c>
      <c r="BO317">
        <v>0</v>
      </c>
      <c r="BP317">
        <v>0</v>
      </c>
      <c r="BQ317">
        <v>163</v>
      </c>
      <c r="BR317">
        <v>70</v>
      </c>
      <c r="BS317">
        <v>0</v>
      </c>
      <c r="BT317">
        <v>0</v>
      </c>
      <c r="BU317">
        <v>233</v>
      </c>
      <c r="BV317">
        <v>0</v>
      </c>
      <c r="BW317">
        <v>0</v>
      </c>
      <c r="BX317">
        <v>0</v>
      </c>
      <c r="BY317">
        <v>192</v>
      </c>
      <c r="BZ317">
        <v>202</v>
      </c>
      <c r="CA317">
        <v>0</v>
      </c>
      <c r="CB317">
        <v>0</v>
      </c>
      <c r="CC317">
        <v>394</v>
      </c>
      <c r="CD317">
        <v>0</v>
      </c>
      <c r="CE317">
        <v>0</v>
      </c>
      <c r="CF317">
        <v>0</v>
      </c>
      <c r="CG317">
        <v>162</v>
      </c>
      <c r="CH317">
        <v>124</v>
      </c>
      <c r="CI317">
        <v>0</v>
      </c>
      <c r="CJ317">
        <v>0</v>
      </c>
      <c r="CK317">
        <v>286</v>
      </c>
      <c r="CL317">
        <v>0</v>
      </c>
      <c r="CM317">
        <v>0</v>
      </c>
      <c r="CN317">
        <v>0</v>
      </c>
      <c r="CO317">
        <v>241</v>
      </c>
      <c r="CP317">
        <v>112</v>
      </c>
      <c r="CQ317">
        <v>0</v>
      </c>
      <c r="CR317">
        <v>0</v>
      </c>
      <c r="CS317">
        <v>353</v>
      </c>
      <c r="CT317">
        <v>0</v>
      </c>
      <c r="CU317">
        <v>0</v>
      </c>
      <c r="CV317">
        <v>0</v>
      </c>
      <c r="CW317">
        <v>320</v>
      </c>
      <c r="CX317">
        <v>132</v>
      </c>
      <c r="CY317">
        <v>0</v>
      </c>
      <c r="CZ317">
        <v>0</v>
      </c>
      <c r="DA317">
        <v>452</v>
      </c>
      <c r="DB317">
        <v>0</v>
      </c>
      <c r="DC317">
        <v>0</v>
      </c>
      <c r="DD317">
        <v>0</v>
      </c>
      <c r="DE317">
        <v>340</v>
      </c>
      <c r="DF317">
        <v>112</v>
      </c>
      <c r="DG317">
        <v>0</v>
      </c>
      <c r="DH317">
        <v>0</v>
      </c>
      <c r="DI317">
        <v>452</v>
      </c>
      <c r="DJ317">
        <v>0</v>
      </c>
      <c r="DK317">
        <v>0</v>
      </c>
      <c r="DL317">
        <v>0</v>
      </c>
      <c r="DM317">
        <v>179</v>
      </c>
      <c r="DN317">
        <v>84</v>
      </c>
      <c r="DO317">
        <v>0</v>
      </c>
      <c r="DP317">
        <v>0</v>
      </c>
      <c r="DQ317">
        <v>263</v>
      </c>
      <c r="DR317">
        <v>0</v>
      </c>
      <c r="DS317">
        <v>0</v>
      </c>
      <c r="DT317">
        <v>368</v>
      </c>
      <c r="DU317">
        <v>0.1875</v>
      </c>
      <c r="DV317">
        <v>0</v>
      </c>
      <c r="DW317">
        <v>0</v>
      </c>
      <c r="DX317">
        <v>0</v>
      </c>
      <c r="DY317" s="4">
        <v>46873</v>
      </c>
      <c r="DZ317" s="3" t="s">
        <v>5701</v>
      </c>
      <c r="EA317">
        <v>105</v>
      </c>
      <c r="EB317">
        <v>0</v>
      </c>
      <c r="EC317">
        <v>4186</v>
      </c>
      <c r="ED317">
        <v>0</v>
      </c>
      <c r="EE317">
        <v>105</v>
      </c>
      <c r="EF317">
        <v>4186</v>
      </c>
      <c r="EG317">
        <v>348.83333299999998</v>
      </c>
      <c r="EH317">
        <v>0.3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28</v>
      </c>
      <c r="F318" s="3" t="s">
        <v>1329</v>
      </c>
      <c r="G318" s="3" t="s">
        <v>1347</v>
      </c>
      <c r="H318" s="3" t="s">
        <v>40</v>
      </c>
      <c r="I318" s="3" t="s">
        <v>39</v>
      </c>
      <c r="J318" s="3" t="s">
        <v>40</v>
      </c>
      <c r="K318" s="3" t="s">
        <v>886</v>
      </c>
      <c r="L318" s="3" t="s">
        <v>1348</v>
      </c>
      <c r="M318" s="3" t="s">
        <v>164</v>
      </c>
      <c r="N318" s="3" t="s">
        <v>888</v>
      </c>
      <c r="O318">
        <v>3</v>
      </c>
      <c r="P318" s="3" t="s">
        <v>3575</v>
      </c>
      <c r="Q318" s="3" t="s">
        <v>3575</v>
      </c>
      <c r="R318" s="3" t="s">
        <v>3575</v>
      </c>
      <c r="S318" s="3" t="s">
        <v>3549</v>
      </c>
      <c r="T318" s="3" t="s">
        <v>3550</v>
      </c>
      <c r="U318" s="3" t="s">
        <v>166</v>
      </c>
      <c r="V318" s="3" t="s">
        <v>167</v>
      </c>
      <c r="W318" s="3" t="s">
        <v>550</v>
      </c>
      <c r="X318" s="3" t="s">
        <v>550</v>
      </c>
      <c r="Y318" s="3" t="s">
        <v>175</v>
      </c>
      <c r="Z318" s="3" t="s">
        <v>292</v>
      </c>
      <c r="AA318" s="3" t="s">
        <v>170</v>
      </c>
      <c r="AB318">
        <v>0</v>
      </c>
      <c r="AC318">
        <v>1</v>
      </c>
      <c r="AD318">
        <v>0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5</v>
      </c>
      <c r="AL318">
        <v>0</v>
      </c>
      <c r="AM318">
        <v>0</v>
      </c>
      <c r="AN318">
        <v>0</v>
      </c>
      <c r="AO318">
        <v>5</v>
      </c>
      <c r="AP318">
        <v>0</v>
      </c>
      <c r="AQ318">
        <v>0</v>
      </c>
      <c r="AR318">
        <v>0</v>
      </c>
      <c r="AS318">
        <v>3</v>
      </c>
      <c r="AT318">
        <v>0</v>
      </c>
      <c r="AU318">
        <v>0</v>
      </c>
      <c r="AV318">
        <v>0</v>
      </c>
      <c r="AW318">
        <v>3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3</v>
      </c>
      <c r="BJ318">
        <v>0</v>
      </c>
      <c r="BK318">
        <v>0</v>
      </c>
      <c r="BL318">
        <v>0</v>
      </c>
      <c r="BM318">
        <v>3</v>
      </c>
      <c r="BN318">
        <v>0</v>
      </c>
      <c r="BO318">
        <v>0</v>
      </c>
      <c r="BP318">
        <v>0</v>
      </c>
      <c r="BQ318">
        <v>1</v>
      </c>
      <c r="BR318">
        <v>0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0</v>
      </c>
      <c r="DV318">
        <v>0</v>
      </c>
      <c r="DW318">
        <v>0</v>
      </c>
      <c r="DX318">
        <v>0</v>
      </c>
      <c r="DY318" s="4">
        <v>46019</v>
      </c>
      <c r="DZ318" s="3" t="s">
        <v>5701</v>
      </c>
      <c r="EA318">
        <v>1</v>
      </c>
      <c r="EB318">
        <v>0</v>
      </c>
      <c r="EC318">
        <v>13</v>
      </c>
      <c r="ED318">
        <v>0</v>
      </c>
      <c r="EE318">
        <v>1</v>
      </c>
      <c r="EF318">
        <v>13</v>
      </c>
      <c r="EG318">
        <v>2.6</v>
      </c>
      <c r="EH318">
        <v>0.38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28</v>
      </c>
      <c r="F319" s="3" t="s">
        <v>1329</v>
      </c>
      <c r="G319" s="3" t="s">
        <v>1273</v>
      </c>
      <c r="H319" s="3" t="s">
        <v>1274</v>
      </c>
      <c r="I319" s="3" t="s">
        <v>45</v>
      </c>
      <c r="J319" s="3" t="s">
        <v>46</v>
      </c>
      <c r="K319" s="3" t="s">
        <v>1275</v>
      </c>
      <c r="L319" s="3" t="s">
        <v>1276</v>
      </c>
      <c r="M319" s="3" t="s">
        <v>164</v>
      </c>
      <c r="N319" s="3" t="s">
        <v>889</v>
      </c>
      <c r="O319">
        <v>3</v>
      </c>
      <c r="P319" s="3" t="s">
        <v>3575</v>
      </c>
      <c r="Q319" s="3" t="s">
        <v>3575</v>
      </c>
      <c r="R319" s="3" t="s">
        <v>3575</v>
      </c>
      <c r="S319" s="3" t="s">
        <v>3257</v>
      </c>
      <c r="T319" s="3" t="s">
        <v>3258</v>
      </c>
      <c r="U319" s="3" t="s">
        <v>166</v>
      </c>
      <c r="V319" s="3" t="s">
        <v>167</v>
      </c>
      <c r="W319" s="3" t="s">
        <v>183</v>
      </c>
      <c r="X319" s="3" t="s">
        <v>184</v>
      </c>
      <c r="Y319" s="3" t="s">
        <v>169</v>
      </c>
      <c r="Z319" s="3" t="s">
        <v>3824</v>
      </c>
      <c r="AA319" s="3" t="s">
        <v>17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100</v>
      </c>
      <c r="CH319">
        <v>0</v>
      </c>
      <c r="CI319">
        <v>0</v>
      </c>
      <c r="CJ319">
        <v>0</v>
      </c>
      <c r="CK319">
        <v>10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100</v>
      </c>
      <c r="DN319">
        <v>0</v>
      </c>
      <c r="DO319">
        <v>0</v>
      </c>
      <c r="DP319">
        <v>0</v>
      </c>
      <c r="DQ319">
        <v>100</v>
      </c>
      <c r="DR319">
        <v>0</v>
      </c>
      <c r="DS319">
        <v>0</v>
      </c>
      <c r="DT319">
        <v>200</v>
      </c>
      <c r="DU319">
        <v>0.51249999999999996</v>
      </c>
      <c r="DV319">
        <v>0</v>
      </c>
      <c r="DW319">
        <v>0</v>
      </c>
      <c r="DX319">
        <v>0</v>
      </c>
      <c r="DY319" s="4">
        <v>46025</v>
      </c>
      <c r="DZ319" s="3" t="s">
        <v>5701</v>
      </c>
      <c r="EA319">
        <v>100</v>
      </c>
      <c r="EB319">
        <v>0</v>
      </c>
      <c r="EC319">
        <v>200</v>
      </c>
      <c r="ED319">
        <v>0</v>
      </c>
      <c r="EE319">
        <v>100</v>
      </c>
      <c r="EF319">
        <v>200</v>
      </c>
      <c r="EG319">
        <v>100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271</v>
      </c>
      <c r="F320" s="3" t="s">
        <v>1272</v>
      </c>
      <c r="G320" s="3" t="s">
        <v>1273</v>
      </c>
      <c r="H320" s="3" t="s">
        <v>1274</v>
      </c>
      <c r="I320" s="3" t="s">
        <v>18</v>
      </c>
      <c r="J320" s="3" t="s">
        <v>19</v>
      </c>
      <c r="K320" s="3" t="s">
        <v>1285</v>
      </c>
      <c r="L320" s="3" t="s">
        <v>1310</v>
      </c>
      <c r="M320" s="3" t="s">
        <v>164</v>
      </c>
      <c r="N320" s="3" t="s">
        <v>889</v>
      </c>
      <c r="O320">
        <v>3</v>
      </c>
      <c r="P320" s="3" t="s">
        <v>3575</v>
      </c>
      <c r="Q320" s="3" t="s">
        <v>3575</v>
      </c>
      <c r="R320" s="3" t="s">
        <v>3575</v>
      </c>
      <c r="S320" s="3" t="s">
        <v>846</v>
      </c>
      <c r="T320" s="3" t="s">
        <v>2200</v>
      </c>
      <c r="U320" s="3" t="s">
        <v>5230</v>
      </c>
      <c r="V320" s="3" t="s">
        <v>173</v>
      </c>
      <c r="W320" s="3" t="s">
        <v>173</v>
      </c>
      <c r="X320" s="3" t="s">
        <v>4466</v>
      </c>
      <c r="Y320" s="3" t="s">
        <v>175</v>
      </c>
      <c r="Z320" s="3" t="s">
        <v>3824</v>
      </c>
      <c r="AA320" s="3" t="s">
        <v>170</v>
      </c>
      <c r="AB320">
        <v>0</v>
      </c>
      <c r="AC320">
        <v>8</v>
      </c>
      <c r="AD320">
        <v>0</v>
      </c>
      <c r="AE320">
        <v>0</v>
      </c>
      <c r="AF320">
        <v>0</v>
      </c>
      <c r="AG320">
        <v>8</v>
      </c>
      <c r="AH320">
        <v>0</v>
      </c>
      <c r="AI320">
        <v>0</v>
      </c>
      <c r="AJ320">
        <v>0</v>
      </c>
      <c r="AK320">
        <v>3</v>
      </c>
      <c r="AL320">
        <v>0</v>
      </c>
      <c r="AM320">
        <v>0</v>
      </c>
      <c r="AN320">
        <v>0</v>
      </c>
      <c r="AO320">
        <v>3</v>
      </c>
      <c r="AP320">
        <v>0</v>
      </c>
      <c r="AQ320">
        <v>0</v>
      </c>
      <c r="AR320">
        <v>0</v>
      </c>
      <c r="AS320">
        <v>5</v>
      </c>
      <c r="AT320">
        <v>0</v>
      </c>
      <c r="AU320">
        <v>0</v>
      </c>
      <c r="AV320">
        <v>0</v>
      </c>
      <c r="AW320">
        <v>5</v>
      </c>
      <c r="AX320">
        <v>0</v>
      </c>
      <c r="AY320">
        <v>0</v>
      </c>
      <c r="AZ320">
        <v>0</v>
      </c>
      <c r="BA320">
        <v>3</v>
      </c>
      <c r="BB320">
        <v>0</v>
      </c>
      <c r="BC320">
        <v>0</v>
      </c>
      <c r="BD320">
        <v>0</v>
      </c>
      <c r="BE320">
        <v>3</v>
      </c>
      <c r="BF320">
        <v>0</v>
      </c>
      <c r="BG320">
        <v>0</v>
      </c>
      <c r="BH320">
        <v>0</v>
      </c>
      <c r="BI320">
        <v>8</v>
      </c>
      <c r="BJ320">
        <v>0</v>
      </c>
      <c r="BK320">
        <v>0</v>
      </c>
      <c r="BL320">
        <v>0</v>
      </c>
      <c r="BM320">
        <v>8</v>
      </c>
      <c r="BN320">
        <v>0</v>
      </c>
      <c r="BO320">
        <v>0</v>
      </c>
      <c r="BP320">
        <v>1</v>
      </c>
      <c r="BQ320">
        <v>4</v>
      </c>
      <c r="BR320">
        <v>0</v>
      </c>
      <c r="BS320">
        <v>0</v>
      </c>
      <c r="BT320">
        <v>0</v>
      </c>
      <c r="BU320">
        <v>5</v>
      </c>
      <c r="BV320">
        <v>0</v>
      </c>
      <c r="BW320">
        <v>0</v>
      </c>
      <c r="BX320">
        <v>0</v>
      </c>
      <c r="BY320">
        <v>4</v>
      </c>
      <c r="BZ320">
        <v>0</v>
      </c>
      <c r="CA320">
        <v>0</v>
      </c>
      <c r="CB320">
        <v>0</v>
      </c>
      <c r="CC320">
        <v>4</v>
      </c>
      <c r="CD320">
        <v>0</v>
      </c>
      <c r="CE320">
        <v>0</v>
      </c>
      <c r="CF320">
        <v>0</v>
      </c>
      <c r="CG320">
        <v>7</v>
      </c>
      <c r="CH320">
        <v>0</v>
      </c>
      <c r="CI320">
        <v>0</v>
      </c>
      <c r="CJ320">
        <v>0</v>
      </c>
      <c r="CK320">
        <v>7</v>
      </c>
      <c r="CL320">
        <v>0</v>
      </c>
      <c r="CM320">
        <v>0</v>
      </c>
      <c r="CN320">
        <v>0</v>
      </c>
      <c r="CO320">
        <v>2</v>
      </c>
      <c r="CP320">
        <v>0</v>
      </c>
      <c r="CQ320">
        <v>0</v>
      </c>
      <c r="CR320">
        <v>0</v>
      </c>
      <c r="CS320">
        <v>2</v>
      </c>
      <c r="CT320">
        <v>0</v>
      </c>
      <c r="CU320">
        <v>0</v>
      </c>
      <c r="CV320">
        <v>0</v>
      </c>
      <c r="CW320">
        <v>5</v>
      </c>
      <c r="CX320">
        <v>0</v>
      </c>
      <c r="CY320">
        <v>0</v>
      </c>
      <c r="CZ320">
        <v>0</v>
      </c>
      <c r="DA320">
        <v>5</v>
      </c>
      <c r="DB320">
        <v>0</v>
      </c>
      <c r="DC320">
        <v>0</v>
      </c>
      <c r="DD320">
        <v>0</v>
      </c>
      <c r="DE320">
        <v>5</v>
      </c>
      <c r="DF320">
        <v>0</v>
      </c>
      <c r="DG320">
        <v>0</v>
      </c>
      <c r="DH320">
        <v>0</v>
      </c>
      <c r="DI320">
        <v>5</v>
      </c>
      <c r="DJ320">
        <v>0</v>
      </c>
      <c r="DK320">
        <v>0</v>
      </c>
      <c r="DL320">
        <v>0</v>
      </c>
      <c r="DM320">
        <v>4</v>
      </c>
      <c r="DN320">
        <v>0</v>
      </c>
      <c r="DO320">
        <v>0</v>
      </c>
      <c r="DP320">
        <v>0</v>
      </c>
      <c r="DQ320">
        <v>4</v>
      </c>
      <c r="DR320">
        <v>0</v>
      </c>
      <c r="DS320">
        <v>0</v>
      </c>
      <c r="DT320">
        <v>12</v>
      </c>
      <c r="DU320">
        <v>20.55</v>
      </c>
      <c r="DV320">
        <v>0</v>
      </c>
      <c r="DW320">
        <v>0</v>
      </c>
      <c r="DX320">
        <v>0</v>
      </c>
      <c r="DY320" s="4">
        <v>46446</v>
      </c>
      <c r="DZ320" s="3" t="s">
        <v>5701</v>
      </c>
      <c r="EA320">
        <v>8</v>
      </c>
      <c r="EB320">
        <v>0</v>
      </c>
      <c r="EC320">
        <v>59</v>
      </c>
      <c r="ED320">
        <v>0</v>
      </c>
      <c r="EE320">
        <v>8</v>
      </c>
      <c r="EF320">
        <v>59</v>
      </c>
      <c r="EG320">
        <v>4.9166670000000003</v>
      </c>
      <c r="EH320">
        <v>1.6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28</v>
      </c>
      <c r="F321" s="3" t="s">
        <v>1329</v>
      </c>
      <c r="G321" s="3" t="s">
        <v>1273</v>
      </c>
      <c r="H321" s="3" t="s">
        <v>1274</v>
      </c>
      <c r="I321" s="3" t="s">
        <v>116</v>
      </c>
      <c r="J321" s="3" t="s">
        <v>117</v>
      </c>
      <c r="K321" s="3" t="s">
        <v>1275</v>
      </c>
      <c r="L321" s="3" t="s">
        <v>1276</v>
      </c>
      <c r="M321" s="3" t="s">
        <v>164</v>
      </c>
      <c r="N321" s="3" t="s">
        <v>889</v>
      </c>
      <c r="O321">
        <v>3</v>
      </c>
      <c r="P321" s="3" t="s">
        <v>3575</v>
      </c>
      <c r="Q321" s="3" t="s">
        <v>3575</v>
      </c>
      <c r="R321" s="3" t="s">
        <v>3575</v>
      </c>
      <c r="S321" s="3" t="s">
        <v>409</v>
      </c>
      <c r="T321" s="3" t="s">
        <v>2738</v>
      </c>
      <c r="U321" s="3" t="s">
        <v>166</v>
      </c>
      <c r="V321" s="3" t="s">
        <v>167</v>
      </c>
      <c r="W321" s="3" t="s">
        <v>168</v>
      </c>
      <c r="X321" s="3" t="s">
        <v>168</v>
      </c>
      <c r="Y321" s="3" t="s">
        <v>175</v>
      </c>
      <c r="Z321" s="3" t="s">
        <v>3824</v>
      </c>
      <c r="AA321" s="3" t="s">
        <v>170</v>
      </c>
      <c r="AB321">
        <v>0</v>
      </c>
      <c r="AC321">
        <v>0</v>
      </c>
      <c r="AD321">
        <v>160</v>
      </c>
      <c r="AE321">
        <v>0</v>
      </c>
      <c r="AF321">
        <v>0</v>
      </c>
      <c r="AG321">
        <v>16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500</v>
      </c>
      <c r="CA321">
        <v>0</v>
      </c>
      <c r="CB321">
        <v>0</v>
      </c>
      <c r="CC321">
        <v>500</v>
      </c>
      <c r="CD321">
        <v>0</v>
      </c>
      <c r="CE321">
        <v>0</v>
      </c>
      <c r="CF321">
        <v>0</v>
      </c>
      <c r="CG321">
        <v>0</v>
      </c>
      <c r="CH321">
        <v>640</v>
      </c>
      <c r="CI321">
        <v>0</v>
      </c>
      <c r="CJ321">
        <v>0</v>
      </c>
      <c r="CK321">
        <v>64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70</v>
      </c>
      <c r="DU321">
        <v>1.7150000000000001</v>
      </c>
      <c r="DV321">
        <v>0</v>
      </c>
      <c r="DW321">
        <v>0</v>
      </c>
      <c r="DX321">
        <v>0</v>
      </c>
      <c r="DY321" s="4">
        <v>46568</v>
      </c>
      <c r="DZ321" s="3" t="s">
        <v>5701</v>
      </c>
      <c r="EA321">
        <v>170</v>
      </c>
      <c r="EB321">
        <v>0</v>
      </c>
      <c r="EC321">
        <v>1300</v>
      </c>
      <c r="ED321">
        <v>0</v>
      </c>
      <c r="EE321">
        <v>170</v>
      </c>
      <c r="EF321">
        <v>1300</v>
      </c>
      <c r="EG321">
        <v>433.33333299999998</v>
      </c>
      <c r="EH321">
        <v>0.39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28</v>
      </c>
      <c r="F322" s="3" t="s">
        <v>1329</v>
      </c>
      <c r="G322" s="3" t="s">
        <v>1273</v>
      </c>
      <c r="H322" s="3" t="s">
        <v>1274</v>
      </c>
      <c r="I322" s="3" t="s">
        <v>114</v>
      </c>
      <c r="J322" s="3" t="s">
        <v>115</v>
      </c>
      <c r="K322" s="3" t="s">
        <v>1275</v>
      </c>
      <c r="L322" s="3" t="s">
        <v>1276</v>
      </c>
      <c r="M322" s="3" t="s">
        <v>164</v>
      </c>
      <c r="N322" s="3" t="s">
        <v>889</v>
      </c>
      <c r="O322">
        <v>3</v>
      </c>
      <c r="P322" s="3" t="s">
        <v>3575</v>
      </c>
      <c r="Q322" s="3" t="s">
        <v>3575</v>
      </c>
      <c r="R322" s="3" t="s">
        <v>3575</v>
      </c>
      <c r="S322" s="3" t="s">
        <v>192</v>
      </c>
      <c r="T322" s="3" t="s">
        <v>2256</v>
      </c>
      <c r="U322" s="3" t="s">
        <v>166</v>
      </c>
      <c r="V322" s="3" t="s">
        <v>167</v>
      </c>
      <c r="W322" s="3" t="s">
        <v>168</v>
      </c>
      <c r="X322" s="3" t="s">
        <v>168</v>
      </c>
      <c r="Y322" s="3" t="s">
        <v>175</v>
      </c>
      <c r="Z322" s="3" t="s">
        <v>3824</v>
      </c>
      <c r="AA322" s="3" t="s">
        <v>170</v>
      </c>
      <c r="AB322">
        <v>1</v>
      </c>
      <c r="AC322">
        <v>1</v>
      </c>
      <c r="AD322">
        <v>0</v>
      </c>
      <c r="AE322">
        <v>0</v>
      </c>
      <c r="AF322">
        <v>0</v>
      </c>
      <c r="AG322">
        <v>2</v>
      </c>
      <c r="AH322">
        <v>0</v>
      </c>
      <c r="AI322">
        <v>0</v>
      </c>
      <c r="AJ322">
        <v>0</v>
      </c>
      <c r="AK322">
        <v>1</v>
      </c>
      <c r="AL322">
        <v>0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1</v>
      </c>
      <c r="BA322">
        <v>0</v>
      </c>
      <c r="BB322">
        <v>0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4</v>
      </c>
      <c r="BZ322">
        <v>0</v>
      </c>
      <c r="CA322">
        <v>0</v>
      </c>
      <c r="CB322">
        <v>0</v>
      </c>
      <c r="CC322">
        <v>4</v>
      </c>
      <c r="CD322">
        <v>0</v>
      </c>
      <c r="CE322">
        <v>0</v>
      </c>
      <c r="CF322">
        <v>0</v>
      </c>
      <c r="CG322">
        <v>2</v>
      </c>
      <c r="CH322">
        <v>0</v>
      </c>
      <c r="CI322">
        <v>0</v>
      </c>
      <c r="CJ322">
        <v>0</v>
      </c>
      <c r="CK322">
        <v>2</v>
      </c>
      <c r="CL322">
        <v>0</v>
      </c>
      <c r="CM322">
        <v>0</v>
      </c>
      <c r="CN322">
        <v>1</v>
      </c>
      <c r="CO322">
        <v>6</v>
      </c>
      <c r="CP322">
        <v>0</v>
      </c>
      <c r="CQ322">
        <v>0</v>
      </c>
      <c r="CR322">
        <v>0</v>
      </c>
      <c r="CS322">
        <v>7</v>
      </c>
      <c r="CT322">
        <v>0</v>
      </c>
      <c r="CU322">
        <v>0</v>
      </c>
      <c r="CV322">
        <v>0</v>
      </c>
      <c r="CW322">
        <v>4</v>
      </c>
      <c r="CX322">
        <v>0</v>
      </c>
      <c r="CY322">
        <v>0</v>
      </c>
      <c r="CZ322">
        <v>0</v>
      </c>
      <c r="DA322">
        <v>4</v>
      </c>
      <c r="DB322">
        <v>0</v>
      </c>
      <c r="DC322">
        <v>0</v>
      </c>
      <c r="DD322">
        <v>0</v>
      </c>
      <c r="DE322">
        <v>1</v>
      </c>
      <c r="DF322">
        <v>0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2</v>
      </c>
      <c r="DU322">
        <v>2.4750000000000001</v>
      </c>
      <c r="DV322">
        <v>0</v>
      </c>
      <c r="DW322">
        <v>0</v>
      </c>
      <c r="DX322">
        <v>0</v>
      </c>
      <c r="DY322" s="4">
        <v>47026</v>
      </c>
      <c r="DZ322" s="3" t="s">
        <v>5701</v>
      </c>
      <c r="EA322">
        <v>2</v>
      </c>
      <c r="EB322">
        <v>0</v>
      </c>
      <c r="EC322">
        <v>22</v>
      </c>
      <c r="ED322">
        <v>0</v>
      </c>
      <c r="EE322">
        <v>2</v>
      </c>
      <c r="EF322">
        <v>22</v>
      </c>
      <c r="EG322">
        <v>2.75</v>
      </c>
      <c r="EH322">
        <v>0.73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271</v>
      </c>
      <c r="F323" s="3" t="s">
        <v>1272</v>
      </c>
      <c r="G323" s="3" t="s">
        <v>1273</v>
      </c>
      <c r="H323" s="3" t="s">
        <v>1274</v>
      </c>
      <c r="I323" s="3" t="s">
        <v>71</v>
      </c>
      <c r="J323" s="3" t="s">
        <v>72</v>
      </c>
      <c r="K323" s="3" t="s">
        <v>1275</v>
      </c>
      <c r="L323" s="3" t="s">
        <v>1276</v>
      </c>
      <c r="M323" s="3" t="s">
        <v>164</v>
      </c>
      <c r="N323" s="3" t="s">
        <v>889</v>
      </c>
      <c r="O323">
        <v>3</v>
      </c>
      <c r="P323" s="3" t="s">
        <v>3575</v>
      </c>
      <c r="Q323" s="3" t="s">
        <v>3575</v>
      </c>
      <c r="R323" s="3" t="s">
        <v>3575</v>
      </c>
      <c r="S323" s="3" t="s">
        <v>490</v>
      </c>
      <c r="T323" s="3" t="s">
        <v>2374</v>
      </c>
      <c r="U323" s="3" t="s">
        <v>166</v>
      </c>
      <c r="V323" s="3" t="s">
        <v>167</v>
      </c>
      <c r="W323" s="3" t="s">
        <v>168</v>
      </c>
      <c r="X323" s="3" t="s">
        <v>168</v>
      </c>
      <c r="Y323" s="3" t="s">
        <v>175</v>
      </c>
      <c r="Z323" s="3" t="s">
        <v>292</v>
      </c>
      <c r="AA323" s="3" t="s">
        <v>170</v>
      </c>
      <c r="AB323">
        <v>0</v>
      </c>
      <c r="AC323">
        <v>11</v>
      </c>
      <c r="AD323">
        <v>0</v>
      </c>
      <c r="AE323">
        <v>0</v>
      </c>
      <c r="AF323">
        <v>0</v>
      </c>
      <c r="AG323">
        <v>11</v>
      </c>
      <c r="AH323">
        <v>0</v>
      </c>
      <c r="AI323">
        <v>0</v>
      </c>
      <c r="AJ323">
        <v>0</v>
      </c>
      <c r="AK323">
        <v>23</v>
      </c>
      <c r="AL323">
        <v>0</v>
      </c>
      <c r="AM323">
        <v>0</v>
      </c>
      <c r="AN323">
        <v>0</v>
      </c>
      <c r="AO323">
        <v>23</v>
      </c>
      <c r="AP323">
        <v>0</v>
      </c>
      <c r="AQ323">
        <v>0</v>
      </c>
      <c r="AR323">
        <v>0</v>
      </c>
      <c r="AS323">
        <v>22</v>
      </c>
      <c r="AT323">
        <v>0</v>
      </c>
      <c r="AU323">
        <v>0</v>
      </c>
      <c r="AV323">
        <v>0</v>
      </c>
      <c r="AW323">
        <v>22</v>
      </c>
      <c r="AX323">
        <v>0</v>
      </c>
      <c r="AY323">
        <v>0</v>
      </c>
      <c r="AZ323">
        <v>0</v>
      </c>
      <c r="BA323">
        <v>29</v>
      </c>
      <c r="BB323">
        <v>0</v>
      </c>
      <c r="BC323">
        <v>0</v>
      </c>
      <c r="BD323">
        <v>0</v>
      </c>
      <c r="BE323">
        <v>29</v>
      </c>
      <c r="BF323">
        <v>0</v>
      </c>
      <c r="BG323">
        <v>0</v>
      </c>
      <c r="BH323">
        <v>0</v>
      </c>
      <c r="BI323">
        <v>48</v>
      </c>
      <c r="BJ323">
        <v>0</v>
      </c>
      <c r="BK323">
        <v>0</v>
      </c>
      <c r="BL323">
        <v>0</v>
      </c>
      <c r="BM323">
        <v>48</v>
      </c>
      <c r="BN323">
        <v>0</v>
      </c>
      <c r="BO323">
        <v>0</v>
      </c>
      <c r="BP323">
        <v>0</v>
      </c>
      <c r="BQ323">
        <v>14</v>
      </c>
      <c r="BR323">
        <v>0</v>
      </c>
      <c r="BS323">
        <v>0</v>
      </c>
      <c r="BT323">
        <v>0</v>
      </c>
      <c r="BU323">
        <v>14</v>
      </c>
      <c r="BV323">
        <v>0</v>
      </c>
      <c r="BW323">
        <v>0</v>
      </c>
      <c r="BX323">
        <v>0</v>
      </c>
      <c r="BY323">
        <v>5</v>
      </c>
      <c r="BZ323">
        <v>0</v>
      </c>
      <c r="CA323">
        <v>0</v>
      </c>
      <c r="CB323">
        <v>0</v>
      </c>
      <c r="CC323">
        <v>5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0</v>
      </c>
      <c r="DN323">
        <v>0</v>
      </c>
      <c r="DO323">
        <v>0</v>
      </c>
      <c r="DP323">
        <v>0</v>
      </c>
      <c r="DQ323">
        <v>10</v>
      </c>
      <c r="DR323">
        <v>0</v>
      </c>
      <c r="DS323">
        <v>0</v>
      </c>
      <c r="DT323">
        <v>1</v>
      </c>
      <c r="DU323">
        <v>14</v>
      </c>
      <c r="DV323">
        <v>15</v>
      </c>
      <c r="DW323">
        <v>0</v>
      </c>
      <c r="DX323">
        <v>0</v>
      </c>
      <c r="DY323" s="4">
        <v>46300</v>
      </c>
      <c r="DZ323" s="3" t="s">
        <v>5701</v>
      </c>
      <c r="EA323">
        <v>6</v>
      </c>
      <c r="EB323">
        <v>0</v>
      </c>
      <c r="EC323">
        <v>162</v>
      </c>
      <c r="ED323">
        <v>0</v>
      </c>
      <c r="EE323">
        <v>6</v>
      </c>
      <c r="EF323">
        <v>162</v>
      </c>
      <c r="EG323">
        <v>20.25</v>
      </c>
      <c r="EH323">
        <v>0.3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271</v>
      </c>
      <c r="F324" s="3" t="s">
        <v>1272</v>
      </c>
      <c r="G324" s="3" t="s">
        <v>1273</v>
      </c>
      <c r="H324" s="3" t="s">
        <v>1274</v>
      </c>
      <c r="I324" s="3" t="s">
        <v>75</v>
      </c>
      <c r="J324" s="3" t="s">
        <v>76</v>
      </c>
      <c r="K324" s="3" t="s">
        <v>1275</v>
      </c>
      <c r="L324" s="3" t="s">
        <v>1276</v>
      </c>
      <c r="M324" s="3" t="s">
        <v>164</v>
      </c>
      <c r="N324" s="3" t="s">
        <v>889</v>
      </c>
      <c r="O324">
        <v>5</v>
      </c>
      <c r="P324" s="3" t="s">
        <v>3575</v>
      </c>
      <c r="Q324" s="3" t="s">
        <v>3575</v>
      </c>
      <c r="R324" s="3" t="s">
        <v>3575</v>
      </c>
      <c r="S324" s="3" t="s">
        <v>3767</v>
      </c>
      <c r="T324" s="3" t="s">
        <v>3768</v>
      </c>
      <c r="U324" s="3" t="s">
        <v>166</v>
      </c>
      <c r="V324" s="3" t="s">
        <v>167</v>
      </c>
      <c r="W324" s="3" t="s">
        <v>550</v>
      </c>
      <c r="X324" s="3" t="s">
        <v>550</v>
      </c>
      <c r="Y324" s="3" t="s">
        <v>169</v>
      </c>
      <c r="Z324" s="3" t="s">
        <v>292</v>
      </c>
      <c r="AA324" s="3" t="s">
        <v>17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3</v>
      </c>
      <c r="BZ324">
        <v>0</v>
      </c>
      <c r="CA324">
        <v>0</v>
      </c>
      <c r="CB324">
        <v>0</v>
      </c>
      <c r="CC324">
        <v>3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1</v>
      </c>
      <c r="CP324">
        <v>0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</v>
      </c>
      <c r="DF324">
        <v>0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3</v>
      </c>
      <c r="DU324">
        <v>27.5</v>
      </c>
      <c r="DV324">
        <v>0</v>
      </c>
      <c r="DW324">
        <v>0</v>
      </c>
      <c r="DX324">
        <v>0</v>
      </c>
      <c r="DY324" s="4">
        <v>47482</v>
      </c>
      <c r="DZ324" s="3" t="s">
        <v>5701</v>
      </c>
      <c r="EA324">
        <v>3</v>
      </c>
      <c r="EB324">
        <v>0</v>
      </c>
      <c r="EC324">
        <v>5</v>
      </c>
      <c r="ED324">
        <v>0</v>
      </c>
      <c r="EE324">
        <v>3</v>
      </c>
      <c r="EF324">
        <v>5</v>
      </c>
      <c r="EG324">
        <v>1.6666669999999999</v>
      </c>
      <c r="EH324">
        <v>1.8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882</v>
      </c>
      <c r="F325" s="3" t="s">
        <v>883</v>
      </c>
      <c r="G325" s="3" t="s">
        <v>1273</v>
      </c>
      <c r="H325" s="3" t="s">
        <v>1274</v>
      </c>
      <c r="I325" s="3" t="s">
        <v>33</v>
      </c>
      <c r="J325" s="3" t="s">
        <v>34</v>
      </c>
      <c r="K325" s="3" t="s">
        <v>1285</v>
      </c>
      <c r="L325" s="3" t="s">
        <v>1276</v>
      </c>
      <c r="M325" s="3" t="s">
        <v>164</v>
      </c>
      <c r="N325" s="3" t="s">
        <v>889</v>
      </c>
      <c r="O325">
        <v>3</v>
      </c>
      <c r="P325" s="3" t="s">
        <v>3575</v>
      </c>
      <c r="Q325" s="3" t="s">
        <v>3575</v>
      </c>
      <c r="R325" s="3" t="s">
        <v>3575</v>
      </c>
      <c r="S325" s="3" t="s">
        <v>838</v>
      </c>
      <c r="T325" s="3" t="s">
        <v>2190</v>
      </c>
      <c r="U325" s="3" t="s">
        <v>246</v>
      </c>
      <c r="V325" s="3" t="s">
        <v>173</v>
      </c>
      <c r="W325" s="3" t="s">
        <v>173</v>
      </c>
      <c r="X325" s="3" t="s">
        <v>4466</v>
      </c>
      <c r="Y325" s="3" t="s">
        <v>175</v>
      </c>
      <c r="Z325" s="3" t="s">
        <v>292</v>
      </c>
      <c r="AA325" s="3" t="s">
        <v>17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9</v>
      </c>
      <c r="BI325">
        <v>0</v>
      </c>
      <c r="BJ325">
        <v>0</v>
      </c>
      <c r="BK325">
        <v>0</v>
      </c>
      <c r="BL325">
        <v>0</v>
      </c>
      <c r="BM325">
        <v>9</v>
      </c>
      <c r="BN325">
        <v>0</v>
      </c>
      <c r="BO325">
        <v>0</v>
      </c>
      <c r="BP325">
        <v>26</v>
      </c>
      <c r="BQ325">
        <v>0</v>
      </c>
      <c r="BR325">
        <v>0</v>
      </c>
      <c r="BS325">
        <v>0</v>
      </c>
      <c r="BT325">
        <v>0</v>
      </c>
      <c r="BU325">
        <v>26</v>
      </c>
      <c r="BV325">
        <v>0</v>
      </c>
      <c r="BW325">
        <v>0</v>
      </c>
      <c r="BX325">
        <v>15</v>
      </c>
      <c r="BY325">
        <v>0</v>
      </c>
      <c r="BZ325">
        <v>0</v>
      </c>
      <c r="CA325">
        <v>0</v>
      </c>
      <c r="CB325">
        <v>0</v>
      </c>
      <c r="CC325">
        <v>15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1.8</v>
      </c>
      <c r="DV325">
        <v>0</v>
      </c>
      <c r="DW325">
        <v>0</v>
      </c>
      <c r="DX325">
        <v>0</v>
      </c>
      <c r="DY325" s="4">
        <v>46234</v>
      </c>
      <c r="DZ325" s="3" t="s">
        <v>5701</v>
      </c>
      <c r="EA325">
        <v>1</v>
      </c>
      <c r="EB325">
        <v>0</v>
      </c>
      <c r="EC325">
        <v>50</v>
      </c>
      <c r="ED325">
        <v>0</v>
      </c>
      <c r="EE325">
        <v>1</v>
      </c>
      <c r="EF325">
        <v>50</v>
      </c>
      <c r="EG325">
        <v>16.666667</v>
      </c>
      <c r="EH325">
        <v>0.06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76</v>
      </c>
      <c r="F326" s="3" t="s">
        <v>1177</v>
      </c>
      <c r="G326" s="3" t="s">
        <v>1273</v>
      </c>
      <c r="H326" s="3" t="s">
        <v>1274</v>
      </c>
      <c r="I326" s="3" t="s">
        <v>47</v>
      </c>
      <c r="J326" s="3" t="s">
        <v>48</v>
      </c>
      <c r="K326" s="3" t="s">
        <v>1275</v>
      </c>
      <c r="L326" s="3" t="s">
        <v>1276</v>
      </c>
      <c r="M326" s="3" t="s">
        <v>164</v>
      </c>
      <c r="N326" s="3" t="s">
        <v>889</v>
      </c>
      <c r="O326">
        <v>3</v>
      </c>
      <c r="P326" s="3" t="s">
        <v>3575</v>
      </c>
      <c r="Q326" s="3" t="s">
        <v>3575</v>
      </c>
      <c r="R326" s="3" t="s">
        <v>3575</v>
      </c>
      <c r="S326" s="3" t="s">
        <v>828</v>
      </c>
      <c r="T326" s="3" t="s">
        <v>2177</v>
      </c>
      <c r="U326" s="3" t="s">
        <v>287</v>
      </c>
      <c r="V326" s="3" t="s">
        <v>173</v>
      </c>
      <c r="W326" s="3" t="s">
        <v>173</v>
      </c>
      <c r="X326" s="3" t="s">
        <v>4466</v>
      </c>
      <c r="Y326" s="3" t="s">
        <v>175</v>
      </c>
      <c r="Z326" s="3" t="s">
        <v>3825</v>
      </c>
      <c r="AA326" s="3" t="s">
        <v>17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3</v>
      </c>
      <c r="BC326">
        <v>0</v>
      </c>
      <c r="BD326">
        <v>0</v>
      </c>
      <c r="BE326">
        <v>3</v>
      </c>
      <c r="BF326">
        <v>0</v>
      </c>
      <c r="BG326">
        <v>0</v>
      </c>
      <c r="BH326">
        <v>0</v>
      </c>
      <c r="BI326">
        <v>0</v>
      </c>
      <c r="BJ326">
        <v>5</v>
      </c>
      <c r="BK326">
        <v>0</v>
      </c>
      <c r="BL326">
        <v>0</v>
      </c>
      <c r="BM326">
        <v>5</v>
      </c>
      <c r="BN326">
        <v>0</v>
      </c>
      <c r="BO326">
        <v>0</v>
      </c>
      <c r="BP326">
        <v>0</v>
      </c>
      <c r="BQ326">
        <v>0</v>
      </c>
      <c r="BR326">
        <v>7</v>
      </c>
      <c r="BS326">
        <v>0</v>
      </c>
      <c r="BT326">
        <v>0</v>
      </c>
      <c r="BU326">
        <v>7</v>
      </c>
      <c r="BV326">
        <v>0</v>
      </c>
      <c r="BW326">
        <v>0</v>
      </c>
      <c r="BX326">
        <v>0</v>
      </c>
      <c r="BY326">
        <v>0</v>
      </c>
      <c r="BZ326">
        <v>1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0</v>
      </c>
      <c r="CH326">
        <v>6</v>
      </c>
      <c r="CI326">
        <v>0</v>
      </c>
      <c r="CJ326">
        <v>0</v>
      </c>
      <c r="CK326">
        <v>6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5</v>
      </c>
      <c r="DU326">
        <v>23.125</v>
      </c>
      <c r="DV326">
        <v>0</v>
      </c>
      <c r="DW326">
        <v>0</v>
      </c>
      <c r="DX326">
        <v>0</v>
      </c>
      <c r="DY326" s="4">
        <v>46721</v>
      </c>
      <c r="DZ326" s="3" t="s">
        <v>5701</v>
      </c>
      <c r="EA326">
        <v>5</v>
      </c>
      <c r="EB326">
        <v>0</v>
      </c>
      <c r="EC326">
        <v>22</v>
      </c>
      <c r="ED326">
        <v>0</v>
      </c>
      <c r="EE326">
        <v>5</v>
      </c>
      <c r="EF326">
        <v>22</v>
      </c>
      <c r="EG326">
        <v>4.4000000000000004</v>
      </c>
      <c r="EH326">
        <v>1.140000000000000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882</v>
      </c>
      <c r="F327" s="3" t="s">
        <v>883</v>
      </c>
      <c r="G327" s="3" t="s">
        <v>884</v>
      </c>
      <c r="H327" s="3" t="s">
        <v>885</v>
      </c>
      <c r="I327" s="3" t="s">
        <v>41</v>
      </c>
      <c r="J327" s="3" t="s">
        <v>42</v>
      </c>
      <c r="K327" s="3" t="s">
        <v>886</v>
      </c>
      <c r="L327" s="3" t="s">
        <v>887</v>
      </c>
      <c r="M327" s="3" t="s">
        <v>164</v>
      </c>
      <c r="N327" s="3" t="s">
        <v>888</v>
      </c>
      <c r="O327">
        <v>5</v>
      </c>
      <c r="P327" s="3" t="s">
        <v>3575</v>
      </c>
      <c r="Q327" s="3" t="s">
        <v>3575</v>
      </c>
      <c r="R327" s="3" t="s">
        <v>3575</v>
      </c>
      <c r="S327" s="3" t="s">
        <v>240</v>
      </c>
      <c r="T327" s="3" t="s">
        <v>2955</v>
      </c>
      <c r="U327" s="3" t="s">
        <v>166</v>
      </c>
      <c r="V327" s="3" t="s">
        <v>167</v>
      </c>
      <c r="W327" s="3" t="s">
        <v>168</v>
      </c>
      <c r="X327" s="3" t="s">
        <v>168</v>
      </c>
      <c r="Y327" s="3" t="s">
        <v>175</v>
      </c>
      <c r="Z327" s="3" t="s">
        <v>292</v>
      </c>
      <c r="AA327" s="3" t="s">
        <v>170</v>
      </c>
      <c r="AB327">
        <v>6</v>
      </c>
      <c r="AC327">
        <v>248</v>
      </c>
      <c r="AD327">
        <v>0</v>
      </c>
      <c r="AE327">
        <v>0</v>
      </c>
      <c r="AF327">
        <v>11</v>
      </c>
      <c r="AG327">
        <v>265</v>
      </c>
      <c r="AH327">
        <v>0</v>
      </c>
      <c r="AI327">
        <v>0</v>
      </c>
      <c r="AJ327">
        <v>16</v>
      </c>
      <c r="AK327">
        <v>232</v>
      </c>
      <c r="AL327">
        <v>0</v>
      </c>
      <c r="AM327">
        <v>0</v>
      </c>
      <c r="AN327">
        <v>0</v>
      </c>
      <c r="AO327">
        <v>248</v>
      </c>
      <c r="AP327">
        <v>0</v>
      </c>
      <c r="AQ327">
        <v>0</v>
      </c>
      <c r="AR327">
        <v>5</v>
      </c>
      <c r="AS327">
        <v>346</v>
      </c>
      <c r="AT327">
        <v>0</v>
      </c>
      <c r="AU327">
        <v>0</v>
      </c>
      <c r="AV327">
        <v>9</v>
      </c>
      <c r="AW327">
        <v>360</v>
      </c>
      <c r="AX327">
        <v>0</v>
      </c>
      <c r="AY327">
        <v>0</v>
      </c>
      <c r="AZ327">
        <v>16</v>
      </c>
      <c r="BA327">
        <v>261</v>
      </c>
      <c r="BB327">
        <v>0</v>
      </c>
      <c r="BC327">
        <v>0</v>
      </c>
      <c r="BD327">
        <v>10</v>
      </c>
      <c r="BE327">
        <v>287</v>
      </c>
      <c r="BF327">
        <v>0</v>
      </c>
      <c r="BG327">
        <v>0</v>
      </c>
      <c r="BH327">
        <v>8</v>
      </c>
      <c r="BI327">
        <v>273</v>
      </c>
      <c r="BJ327">
        <v>0</v>
      </c>
      <c r="BK327">
        <v>0</v>
      </c>
      <c r="BL327">
        <v>0</v>
      </c>
      <c r="BM327">
        <v>281</v>
      </c>
      <c r="BN327">
        <v>0</v>
      </c>
      <c r="BO327">
        <v>0</v>
      </c>
      <c r="BP327">
        <v>19</v>
      </c>
      <c r="BQ327">
        <v>314</v>
      </c>
      <c r="BR327">
        <v>0</v>
      </c>
      <c r="BS327">
        <v>0</v>
      </c>
      <c r="BT327">
        <v>3</v>
      </c>
      <c r="BU327">
        <v>336</v>
      </c>
      <c r="BV327">
        <v>0</v>
      </c>
      <c r="BW327">
        <v>0</v>
      </c>
      <c r="BX327">
        <v>15</v>
      </c>
      <c r="BY327">
        <v>331</v>
      </c>
      <c r="BZ327">
        <v>0</v>
      </c>
      <c r="CA327">
        <v>0</v>
      </c>
      <c r="CB327">
        <v>4</v>
      </c>
      <c r="CC327">
        <v>350</v>
      </c>
      <c r="CD327">
        <v>0</v>
      </c>
      <c r="CE327">
        <v>0</v>
      </c>
      <c r="CF327">
        <v>4</v>
      </c>
      <c r="CG327">
        <v>275</v>
      </c>
      <c r="CH327">
        <v>0</v>
      </c>
      <c r="CI327">
        <v>0</v>
      </c>
      <c r="CJ327">
        <v>3</v>
      </c>
      <c r="CK327">
        <v>282</v>
      </c>
      <c r="CL327">
        <v>0</v>
      </c>
      <c r="CM327">
        <v>0</v>
      </c>
      <c r="CN327">
        <v>27</v>
      </c>
      <c r="CO327">
        <v>248</v>
      </c>
      <c r="CP327">
        <v>0</v>
      </c>
      <c r="CQ327">
        <v>0</v>
      </c>
      <c r="CR327">
        <v>2</v>
      </c>
      <c r="CS327">
        <v>277</v>
      </c>
      <c r="CT327">
        <v>0</v>
      </c>
      <c r="CU327">
        <v>0</v>
      </c>
      <c r="CV327">
        <v>8</v>
      </c>
      <c r="CW327">
        <v>110</v>
      </c>
      <c r="CX327">
        <v>0</v>
      </c>
      <c r="CY327">
        <v>0</v>
      </c>
      <c r="CZ327">
        <v>0</v>
      </c>
      <c r="DA327">
        <v>118</v>
      </c>
      <c r="DB327">
        <v>0</v>
      </c>
      <c r="DC327">
        <v>0</v>
      </c>
      <c r="DD327">
        <v>0</v>
      </c>
      <c r="DE327">
        <v>18</v>
      </c>
      <c r="DF327">
        <v>0</v>
      </c>
      <c r="DG327">
        <v>0</v>
      </c>
      <c r="DH327">
        <v>0</v>
      </c>
      <c r="DI327">
        <v>18</v>
      </c>
      <c r="DJ327">
        <v>0</v>
      </c>
      <c r="DK327">
        <v>0</v>
      </c>
      <c r="DL327">
        <v>1</v>
      </c>
      <c r="DM327">
        <v>253</v>
      </c>
      <c r="DN327">
        <v>0</v>
      </c>
      <c r="DO327">
        <v>0</v>
      </c>
      <c r="DP327">
        <v>6</v>
      </c>
      <c r="DQ327">
        <v>260</v>
      </c>
      <c r="DR327">
        <v>0</v>
      </c>
      <c r="DS327">
        <v>0</v>
      </c>
      <c r="DT327">
        <v>245</v>
      </c>
      <c r="DU327">
        <v>5.44</v>
      </c>
      <c r="DV327">
        <v>250</v>
      </c>
      <c r="DW327">
        <v>0</v>
      </c>
      <c r="DX327">
        <v>0</v>
      </c>
      <c r="DY327" s="4">
        <v>46201</v>
      </c>
      <c r="DZ327" s="3" t="s">
        <v>5701</v>
      </c>
      <c r="EA327">
        <v>235</v>
      </c>
      <c r="EB327">
        <v>0</v>
      </c>
      <c r="EC327">
        <v>3082</v>
      </c>
      <c r="ED327">
        <v>0</v>
      </c>
      <c r="EE327">
        <v>235</v>
      </c>
      <c r="EF327">
        <v>3082</v>
      </c>
      <c r="EG327">
        <v>256.83333299999998</v>
      </c>
      <c r="EH327">
        <v>0.9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271</v>
      </c>
      <c r="F328" s="3" t="s">
        <v>1272</v>
      </c>
      <c r="G328" s="3" t="s">
        <v>1273</v>
      </c>
      <c r="H328" s="3" t="s">
        <v>1274</v>
      </c>
      <c r="I328" s="3" t="s">
        <v>102</v>
      </c>
      <c r="J328" s="3" t="s">
        <v>103</v>
      </c>
      <c r="K328" s="3" t="s">
        <v>1275</v>
      </c>
      <c r="L328" s="3" t="s">
        <v>1276</v>
      </c>
      <c r="M328" s="3" t="s">
        <v>164</v>
      </c>
      <c r="N328" s="3" t="s">
        <v>889</v>
      </c>
      <c r="O328">
        <v>3</v>
      </c>
      <c r="P328" s="3" t="s">
        <v>3575</v>
      </c>
      <c r="Q328" s="3" t="s">
        <v>3575</v>
      </c>
      <c r="R328" s="3" t="s">
        <v>3575</v>
      </c>
      <c r="S328" s="3" t="s">
        <v>490</v>
      </c>
      <c r="T328" s="3" t="s">
        <v>2374</v>
      </c>
      <c r="U328" s="3" t="s">
        <v>166</v>
      </c>
      <c r="V328" s="3" t="s">
        <v>167</v>
      </c>
      <c r="W328" s="3" t="s">
        <v>168</v>
      </c>
      <c r="X328" s="3" t="s">
        <v>168</v>
      </c>
      <c r="Y328" s="3" t="s">
        <v>175</v>
      </c>
      <c r="Z328" s="3" t="s">
        <v>292</v>
      </c>
      <c r="AA328" s="3" t="s">
        <v>17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00</v>
      </c>
      <c r="AL328">
        <v>0</v>
      </c>
      <c r="AM328">
        <v>0</v>
      </c>
      <c r="AN328">
        <v>0</v>
      </c>
      <c r="AO328">
        <v>10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150</v>
      </c>
      <c r="BR328">
        <v>0</v>
      </c>
      <c r="BS328">
        <v>0</v>
      </c>
      <c r="BT328">
        <v>0</v>
      </c>
      <c r="BU328">
        <v>15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3</v>
      </c>
      <c r="DN328">
        <v>0</v>
      </c>
      <c r="DO328">
        <v>0</v>
      </c>
      <c r="DP328">
        <v>0</v>
      </c>
      <c r="DQ328">
        <v>3</v>
      </c>
      <c r="DR328">
        <v>0</v>
      </c>
      <c r="DS328">
        <v>0</v>
      </c>
      <c r="DT328">
        <v>50</v>
      </c>
      <c r="DU328">
        <v>14</v>
      </c>
      <c r="DV328">
        <v>0</v>
      </c>
      <c r="DW328">
        <v>50</v>
      </c>
      <c r="DX328">
        <v>0</v>
      </c>
      <c r="DY328" s="4">
        <v>46126</v>
      </c>
      <c r="DZ328" s="3" t="s">
        <v>5701</v>
      </c>
      <c r="EA328">
        <v>97</v>
      </c>
      <c r="EB328">
        <v>0</v>
      </c>
      <c r="EC328">
        <v>253</v>
      </c>
      <c r="ED328">
        <v>0</v>
      </c>
      <c r="EE328">
        <v>97</v>
      </c>
      <c r="EF328">
        <v>253</v>
      </c>
      <c r="EG328">
        <v>84.333332999999996</v>
      </c>
      <c r="EH328">
        <v>1.1499999999999999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76</v>
      </c>
      <c r="F329" s="3" t="s">
        <v>1177</v>
      </c>
      <c r="G329" s="3" t="s">
        <v>1273</v>
      </c>
      <c r="H329" s="3" t="s">
        <v>1274</v>
      </c>
      <c r="I329" s="3" t="s">
        <v>53</v>
      </c>
      <c r="J329" s="3" t="s">
        <v>54</v>
      </c>
      <c r="K329" s="3" t="s">
        <v>1275</v>
      </c>
      <c r="L329" s="3" t="s">
        <v>1276</v>
      </c>
      <c r="M329" s="3" t="s">
        <v>164</v>
      </c>
      <c r="N329" s="3" t="s">
        <v>889</v>
      </c>
      <c r="O329">
        <v>5</v>
      </c>
      <c r="P329" s="3" t="s">
        <v>3575</v>
      </c>
      <c r="Q329" s="3" t="s">
        <v>3575</v>
      </c>
      <c r="R329" s="3" t="s">
        <v>3575</v>
      </c>
      <c r="S329" s="3" t="s">
        <v>705</v>
      </c>
      <c r="T329" s="3" t="s">
        <v>2045</v>
      </c>
      <c r="U329" s="3" t="s">
        <v>282</v>
      </c>
      <c r="V329" s="3" t="s">
        <v>173</v>
      </c>
      <c r="W329" s="3" t="s">
        <v>173</v>
      </c>
      <c r="X329" s="3" t="s">
        <v>4466</v>
      </c>
      <c r="Y329" s="3" t="s">
        <v>175</v>
      </c>
      <c r="Z329" s="3" t="s">
        <v>292</v>
      </c>
      <c r="AA329" s="3" t="s">
        <v>170</v>
      </c>
      <c r="AB329">
        <v>6</v>
      </c>
      <c r="AC329">
        <v>110</v>
      </c>
      <c r="AD329">
        <v>0</v>
      </c>
      <c r="AE329">
        <v>0</v>
      </c>
      <c r="AF329">
        <v>0</v>
      </c>
      <c r="AG329">
        <v>116</v>
      </c>
      <c r="AH329">
        <v>0</v>
      </c>
      <c r="AI329">
        <v>0</v>
      </c>
      <c r="AJ329">
        <v>0</v>
      </c>
      <c r="AK329">
        <v>157</v>
      </c>
      <c r="AL329">
        <v>0</v>
      </c>
      <c r="AM329">
        <v>0</v>
      </c>
      <c r="AN329">
        <v>0</v>
      </c>
      <c r="AO329">
        <v>157</v>
      </c>
      <c r="AP329">
        <v>0</v>
      </c>
      <c r="AQ329">
        <v>0</v>
      </c>
      <c r="AR329">
        <v>0</v>
      </c>
      <c r="AS329">
        <v>95</v>
      </c>
      <c r="AT329">
        <v>0</v>
      </c>
      <c r="AU329">
        <v>0</v>
      </c>
      <c r="AV329">
        <v>0</v>
      </c>
      <c r="AW329">
        <v>95</v>
      </c>
      <c r="AX329">
        <v>0</v>
      </c>
      <c r="AY329">
        <v>0</v>
      </c>
      <c r="AZ329">
        <v>10</v>
      </c>
      <c r="BA329">
        <v>110</v>
      </c>
      <c r="BB329">
        <v>0</v>
      </c>
      <c r="BC329">
        <v>0</v>
      </c>
      <c r="BD329">
        <v>0</v>
      </c>
      <c r="BE329">
        <v>120</v>
      </c>
      <c r="BF329">
        <v>0</v>
      </c>
      <c r="BG329">
        <v>0</v>
      </c>
      <c r="BH329">
        <v>10</v>
      </c>
      <c r="BI329">
        <v>152</v>
      </c>
      <c r="BJ329">
        <v>0</v>
      </c>
      <c r="BK329">
        <v>0</v>
      </c>
      <c r="BL329">
        <v>0</v>
      </c>
      <c r="BM329">
        <v>162</v>
      </c>
      <c r="BN329">
        <v>0</v>
      </c>
      <c r="BO329">
        <v>0</v>
      </c>
      <c r="BP329">
        <v>45</v>
      </c>
      <c r="BQ329">
        <v>101</v>
      </c>
      <c r="BR329">
        <v>0</v>
      </c>
      <c r="BS329">
        <v>0</v>
      </c>
      <c r="BT329">
        <v>0</v>
      </c>
      <c r="BU329">
        <v>146</v>
      </c>
      <c r="BV329">
        <v>0</v>
      </c>
      <c r="BW329">
        <v>0</v>
      </c>
      <c r="BX329">
        <v>0</v>
      </c>
      <c r="BY329">
        <v>65</v>
      </c>
      <c r="BZ329">
        <v>0</v>
      </c>
      <c r="CA329">
        <v>0</v>
      </c>
      <c r="CB329">
        <v>0</v>
      </c>
      <c r="CC329">
        <v>65</v>
      </c>
      <c r="CD329">
        <v>0</v>
      </c>
      <c r="CE329">
        <v>0</v>
      </c>
      <c r="CF329">
        <v>0</v>
      </c>
      <c r="CG329">
        <v>140</v>
      </c>
      <c r="CH329">
        <v>0</v>
      </c>
      <c r="CI329">
        <v>0</v>
      </c>
      <c r="CJ329">
        <v>0</v>
      </c>
      <c r="CK329">
        <v>140</v>
      </c>
      <c r="CL329">
        <v>0</v>
      </c>
      <c r="CM329">
        <v>0</v>
      </c>
      <c r="CN329">
        <v>20</v>
      </c>
      <c r="CO329">
        <v>120</v>
      </c>
      <c r="CP329">
        <v>0</v>
      </c>
      <c r="CQ329">
        <v>0</v>
      </c>
      <c r="CR329">
        <v>0</v>
      </c>
      <c r="CS329">
        <v>140</v>
      </c>
      <c r="CT329">
        <v>0</v>
      </c>
      <c r="CU329">
        <v>0</v>
      </c>
      <c r="CV329">
        <v>25</v>
      </c>
      <c r="CW329">
        <v>150</v>
      </c>
      <c r="CX329">
        <v>0</v>
      </c>
      <c r="CY329">
        <v>0</v>
      </c>
      <c r="CZ329">
        <v>0</v>
      </c>
      <c r="DA329">
        <v>175</v>
      </c>
      <c r="DB329">
        <v>0</v>
      </c>
      <c r="DC329">
        <v>0</v>
      </c>
      <c r="DD329">
        <v>15</v>
      </c>
      <c r="DE329">
        <v>22</v>
      </c>
      <c r="DF329">
        <v>0</v>
      </c>
      <c r="DG329">
        <v>0</v>
      </c>
      <c r="DH329">
        <v>0</v>
      </c>
      <c r="DI329">
        <v>37</v>
      </c>
      <c r="DJ329">
        <v>0</v>
      </c>
      <c r="DK329">
        <v>0</v>
      </c>
      <c r="DL329">
        <v>10</v>
      </c>
      <c r="DM329">
        <v>277</v>
      </c>
      <c r="DN329">
        <v>0</v>
      </c>
      <c r="DO329">
        <v>0</v>
      </c>
      <c r="DP329">
        <v>0</v>
      </c>
      <c r="DQ329">
        <v>287</v>
      </c>
      <c r="DR329">
        <v>0</v>
      </c>
      <c r="DS329">
        <v>0</v>
      </c>
      <c r="DT329">
        <v>547</v>
      </c>
      <c r="DU329">
        <v>0.53225</v>
      </c>
      <c r="DV329">
        <v>0</v>
      </c>
      <c r="DW329">
        <v>0</v>
      </c>
      <c r="DX329">
        <v>0</v>
      </c>
      <c r="DY329" s="4">
        <v>46446</v>
      </c>
      <c r="DZ329" s="3" t="s">
        <v>5701</v>
      </c>
      <c r="EA329">
        <v>260</v>
      </c>
      <c r="EB329">
        <v>0</v>
      </c>
      <c r="EC329">
        <v>1640</v>
      </c>
      <c r="ED329">
        <v>0</v>
      </c>
      <c r="EE329">
        <v>260</v>
      </c>
      <c r="EF329">
        <v>1640</v>
      </c>
      <c r="EG329">
        <v>136.66666699999999</v>
      </c>
      <c r="EH329">
        <v>1.9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76</v>
      </c>
      <c r="F330" s="3" t="s">
        <v>1177</v>
      </c>
      <c r="G330" s="3" t="s">
        <v>1273</v>
      </c>
      <c r="H330" s="3" t="s">
        <v>1274</v>
      </c>
      <c r="I330" s="3" t="s">
        <v>118</v>
      </c>
      <c r="J330" s="3" t="s">
        <v>119</v>
      </c>
      <c r="K330" s="3" t="s">
        <v>1275</v>
      </c>
      <c r="L330" s="3" t="s">
        <v>1276</v>
      </c>
      <c r="M330" s="3" t="s">
        <v>164</v>
      </c>
      <c r="N330" s="3" t="s">
        <v>889</v>
      </c>
      <c r="O330">
        <v>5</v>
      </c>
      <c r="P330" s="3" t="s">
        <v>3575</v>
      </c>
      <c r="Q330" s="3" t="s">
        <v>3575</v>
      </c>
      <c r="R330" s="3" t="s">
        <v>3575</v>
      </c>
      <c r="S330" s="3" t="s">
        <v>474</v>
      </c>
      <c r="T330" s="3" t="s">
        <v>2350</v>
      </c>
      <c r="U330" s="3" t="s">
        <v>166</v>
      </c>
      <c r="V330" s="3" t="s">
        <v>167</v>
      </c>
      <c r="W330" s="3" t="s">
        <v>168</v>
      </c>
      <c r="X330" s="3" t="s">
        <v>168</v>
      </c>
      <c r="Y330" s="3" t="s">
        <v>169</v>
      </c>
      <c r="Z330" s="3" t="s">
        <v>292</v>
      </c>
      <c r="AA330" s="3" t="s">
        <v>17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1</v>
      </c>
      <c r="CH330">
        <v>0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31.25</v>
      </c>
      <c r="DV330">
        <v>0</v>
      </c>
      <c r="DW330">
        <v>0</v>
      </c>
      <c r="DX330">
        <v>0</v>
      </c>
      <c r="DY330" s="4">
        <v>46599</v>
      </c>
      <c r="DZ330" s="3" t="s">
        <v>5701</v>
      </c>
      <c r="EA330">
        <v>1</v>
      </c>
      <c r="EB330">
        <v>0</v>
      </c>
      <c r="EC330">
        <v>1</v>
      </c>
      <c r="ED330">
        <v>0</v>
      </c>
      <c r="EE330">
        <v>1</v>
      </c>
      <c r="EF330">
        <v>1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76</v>
      </c>
      <c r="F331" s="3" t="s">
        <v>1177</v>
      </c>
      <c r="G331" s="3" t="s">
        <v>1273</v>
      </c>
      <c r="H331" s="3" t="s">
        <v>1274</v>
      </c>
      <c r="I331" s="3" t="s">
        <v>22</v>
      </c>
      <c r="J331" s="3" t="s">
        <v>23</v>
      </c>
      <c r="K331" s="3" t="s">
        <v>1285</v>
      </c>
      <c r="L331" s="3" t="s">
        <v>1310</v>
      </c>
      <c r="M331" s="3" t="s">
        <v>164</v>
      </c>
      <c r="N331" s="3" t="s">
        <v>889</v>
      </c>
      <c r="O331">
        <v>5</v>
      </c>
      <c r="P331" s="3" t="s">
        <v>3575</v>
      </c>
      <c r="Q331" s="3" t="s">
        <v>3575</v>
      </c>
      <c r="R331" s="3" t="s">
        <v>3575</v>
      </c>
      <c r="S331" s="3" t="s">
        <v>533</v>
      </c>
      <c r="T331" s="3" t="s">
        <v>1794</v>
      </c>
      <c r="U331" s="3" t="s">
        <v>182</v>
      </c>
      <c r="V331" s="3" t="s">
        <v>167</v>
      </c>
      <c r="W331" s="3" t="s">
        <v>183</v>
      </c>
      <c r="X331" s="3" t="s">
        <v>184</v>
      </c>
      <c r="Y331" s="3" t="s">
        <v>169</v>
      </c>
      <c r="Z331" s="3" t="s">
        <v>292</v>
      </c>
      <c r="AA331" s="3" t="s">
        <v>170</v>
      </c>
      <c r="AB331">
        <v>0</v>
      </c>
      <c r="AC331">
        <v>0</v>
      </c>
      <c r="AD331">
        <v>0</v>
      </c>
      <c r="AE331">
        <v>0</v>
      </c>
      <c r="AF331">
        <v>880</v>
      </c>
      <c r="AG331">
        <v>88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880</v>
      </c>
      <c r="AO331">
        <v>88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880</v>
      </c>
      <c r="AW331">
        <v>88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1760</v>
      </c>
      <c r="BE331">
        <v>176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880</v>
      </c>
      <c r="BR331">
        <v>0</v>
      </c>
      <c r="BS331">
        <v>0</v>
      </c>
      <c r="BT331">
        <v>0</v>
      </c>
      <c r="BU331">
        <v>880</v>
      </c>
      <c r="BV331">
        <v>0</v>
      </c>
      <c r="BW331">
        <v>0</v>
      </c>
      <c r="BX331">
        <v>0</v>
      </c>
      <c r="BY331">
        <v>2200</v>
      </c>
      <c r="BZ331">
        <v>0</v>
      </c>
      <c r="CA331">
        <v>0</v>
      </c>
      <c r="CB331">
        <v>0</v>
      </c>
      <c r="CC331">
        <v>2200</v>
      </c>
      <c r="CD331">
        <v>0</v>
      </c>
      <c r="CE331">
        <v>0</v>
      </c>
      <c r="CF331">
        <v>0</v>
      </c>
      <c r="CG331">
        <v>440</v>
      </c>
      <c r="CH331">
        <v>0</v>
      </c>
      <c r="CI331">
        <v>0</v>
      </c>
      <c r="CJ331">
        <v>0</v>
      </c>
      <c r="CK331">
        <v>440</v>
      </c>
      <c r="CL331">
        <v>0</v>
      </c>
      <c r="CM331">
        <v>0</v>
      </c>
      <c r="CN331">
        <v>0</v>
      </c>
      <c r="CO331">
        <v>1320</v>
      </c>
      <c r="CP331">
        <v>0</v>
      </c>
      <c r="CQ331">
        <v>0</v>
      </c>
      <c r="CR331">
        <v>0</v>
      </c>
      <c r="CS331">
        <v>1320</v>
      </c>
      <c r="CT331">
        <v>0</v>
      </c>
      <c r="CU331">
        <v>0</v>
      </c>
      <c r="CV331">
        <v>0</v>
      </c>
      <c r="CW331">
        <v>1320</v>
      </c>
      <c r="CX331">
        <v>0</v>
      </c>
      <c r="CY331">
        <v>0</v>
      </c>
      <c r="CZ331">
        <v>0</v>
      </c>
      <c r="DA331">
        <v>132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440</v>
      </c>
      <c r="DU331">
        <v>2.4375</v>
      </c>
      <c r="DV331">
        <v>0</v>
      </c>
      <c r="DW331">
        <v>0</v>
      </c>
      <c r="DX331">
        <v>0</v>
      </c>
      <c r="DY331" s="4">
        <v>46099</v>
      </c>
      <c r="DZ331" s="3" t="s">
        <v>5701</v>
      </c>
      <c r="EA331">
        <v>440</v>
      </c>
      <c r="EB331">
        <v>0</v>
      </c>
      <c r="EC331">
        <v>10560</v>
      </c>
      <c r="ED331">
        <v>0</v>
      </c>
      <c r="EE331">
        <v>440</v>
      </c>
      <c r="EF331">
        <v>10560</v>
      </c>
      <c r="EG331">
        <v>1173.333333</v>
      </c>
      <c r="EH331">
        <v>0.38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271</v>
      </c>
      <c r="F332" s="3" t="s">
        <v>1272</v>
      </c>
      <c r="G332" s="3" t="s">
        <v>1273</v>
      </c>
      <c r="H332" s="3" t="s">
        <v>1274</v>
      </c>
      <c r="I332" s="3" t="s">
        <v>75</v>
      </c>
      <c r="J332" s="3" t="s">
        <v>76</v>
      </c>
      <c r="K332" s="3" t="s">
        <v>1275</v>
      </c>
      <c r="L332" s="3" t="s">
        <v>1276</v>
      </c>
      <c r="M332" s="3" t="s">
        <v>164</v>
      </c>
      <c r="N332" s="3" t="s">
        <v>889</v>
      </c>
      <c r="O332">
        <v>5</v>
      </c>
      <c r="P332" s="3" t="s">
        <v>3575</v>
      </c>
      <c r="Q332" s="3" t="s">
        <v>3575</v>
      </c>
      <c r="R332" s="3" t="s">
        <v>3575</v>
      </c>
      <c r="S332" s="3" t="s">
        <v>245</v>
      </c>
      <c r="T332" s="3" t="s">
        <v>2485</v>
      </c>
      <c r="U332" s="3" t="s">
        <v>246</v>
      </c>
      <c r="V332" s="3" t="s">
        <v>173</v>
      </c>
      <c r="W332" s="3" t="s">
        <v>173</v>
      </c>
      <c r="X332" s="3" t="s">
        <v>4466</v>
      </c>
      <c r="Y332" s="3" t="s">
        <v>169</v>
      </c>
      <c r="Z332" s="3" t="s">
        <v>3825</v>
      </c>
      <c r="AA332" s="3" t="s">
        <v>17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1.2500000000000001E-2</v>
      </c>
      <c r="DV332">
        <v>0</v>
      </c>
      <c r="DW332">
        <v>0</v>
      </c>
      <c r="DX332">
        <v>0</v>
      </c>
      <c r="DY332" s="4">
        <v>46203</v>
      </c>
      <c r="DZ332" s="3" t="s">
        <v>5701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271</v>
      </c>
      <c r="F333" s="3" t="s">
        <v>1272</v>
      </c>
      <c r="G333" s="3" t="s">
        <v>1273</v>
      </c>
      <c r="H333" s="3" t="s">
        <v>1274</v>
      </c>
      <c r="I333" s="3" t="s">
        <v>75</v>
      </c>
      <c r="J333" s="3" t="s">
        <v>76</v>
      </c>
      <c r="K333" s="3" t="s">
        <v>1275</v>
      </c>
      <c r="L333" s="3" t="s">
        <v>1276</v>
      </c>
      <c r="M333" s="3" t="s">
        <v>164</v>
      </c>
      <c r="N333" s="3" t="s">
        <v>889</v>
      </c>
      <c r="O333">
        <v>5</v>
      </c>
      <c r="P333" s="3" t="s">
        <v>3575</v>
      </c>
      <c r="Q333" s="3" t="s">
        <v>3575</v>
      </c>
      <c r="R333" s="3" t="s">
        <v>3575</v>
      </c>
      <c r="S333" s="3" t="s">
        <v>846</v>
      </c>
      <c r="T333" s="3" t="s">
        <v>2200</v>
      </c>
      <c r="U333" s="3" t="s">
        <v>5230</v>
      </c>
      <c r="V333" s="3" t="s">
        <v>173</v>
      </c>
      <c r="W333" s="3" t="s">
        <v>173</v>
      </c>
      <c r="X333" s="3" t="s">
        <v>4466</v>
      </c>
      <c r="Y333" s="3" t="s">
        <v>175</v>
      </c>
      <c r="Z333" s="3" t="s">
        <v>3824</v>
      </c>
      <c r="AA333" s="3" t="s">
        <v>17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</v>
      </c>
      <c r="AK333">
        <v>0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2</v>
      </c>
      <c r="DN333">
        <v>0</v>
      </c>
      <c r="DO333">
        <v>0</v>
      </c>
      <c r="DP333">
        <v>0</v>
      </c>
      <c r="DQ333">
        <v>2</v>
      </c>
      <c r="DR333">
        <v>0</v>
      </c>
      <c r="DS333">
        <v>0</v>
      </c>
      <c r="DT333">
        <v>3</v>
      </c>
      <c r="DU333">
        <v>17.633333</v>
      </c>
      <c r="DV333">
        <v>1</v>
      </c>
      <c r="DW333">
        <v>0</v>
      </c>
      <c r="DX333">
        <v>0</v>
      </c>
      <c r="DY333" s="4">
        <v>46446</v>
      </c>
      <c r="DZ333" s="3" t="s">
        <v>5701</v>
      </c>
      <c r="EA333">
        <v>2</v>
      </c>
      <c r="EB333">
        <v>0</v>
      </c>
      <c r="EC333">
        <v>5</v>
      </c>
      <c r="ED333">
        <v>0</v>
      </c>
      <c r="EE333">
        <v>2</v>
      </c>
      <c r="EF333">
        <v>5</v>
      </c>
      <c r="EG333">
        <v>1.25</v>
      </c>
      <c r="EH333">
        <v>1.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271</v>
      </c>
      <c r="F334" s="3" t="s">
        <v>1272</v>
      </c>
      <c r="G334" s="3" t="s">
        <v>1273</v>
      </c>
      <c r="H334" s="3" t="s">
        <v>1274</v>
      </c>
      <c r="I334" s="3" t="s">
        <v>71</v>
      </c>
      <c r="J334" s="3" t="s">
        <v>72</v>
      </c>
      <c r="K334" s="3" t="s">
        <v>1275</v>
      </c>
      <c r="L334" s="3" t="s">
        <v>1276</v>
      </c>
      <c r="M334" s="3" t="s">
        <v>164</v>
      </c>
      <c r="N334" s="3" t="s">
        <v>889</v>
      </c>
      <c r="O334">
        <v>3</v>
      </c>
      <c r="P334" s="3" t="s">
        <v>3575</v>
      </c>
      <c r="Q334" s="3" t="s">
        <v>3575</v>
      </c>
      <c r="R334" s="3" t="s">
        <v>3575</v>
      </c>
      <c r="S334" s="3" t="s">
        <v>712</v>
      </c>
      <c r="T334" s="3" t="s">
        <v>2050</v>
      </c>
      <c r="U334" s="3" t="s">
        <v>282</v>
      </c>
      <c r="V334" s="3" t="s">
        <v>173</v>
      </c>
      <c r="W334" s="3" t="s">
        <v>173</v>
      </c>
      <c r="X334" s="3" t="s">
        <v>4466</v>
      </c>
      <c r="Y334" s="3" t="s">
        <v>175</v>
      </c>
      <c r="Z334" s="3" t="s">
        <v>3825</v>
      </c>
      <c r="AA334" s="3" t="s">
        <v>170</v>
      </c>
      <c r="AB334">
        <v>0</v>
      </c>
      <c r="AC334">
        <v>0</v>
      </c>
      <c r="AD334">
        <v>60</v>
      </c>
      <c r="AE334">
        <v>0</v>
      </c>
      <c r="AF334">
        <v>0</v>
      </c>
      <c r="AG334">
        <v>60</v>
      </c>
      <c r="AH334">
        <v>0</v>
      </c>
      <c r="AI334">
        <v>0</v>
      </c>
      <c r="AJ334">
        <v>0</v>
      </c>
      <c r="AK334">
        <v>0</v>
      </c>
      <c r="AL334">
        <v>190</v>
      </c>
      <c r="AM334">
        <v>0</v>
      </c>
      <c r="AN334">
        <v>0</v>
      </c>
      <c r="AO334">
        <v>190</v>
      </c>
      <c r="AP334">
        <v>0</v>
      </c>
      <c r="AQ334">
        <v>0</v>
      </c>
      <c r="AR334">
        <v>0</v>
      </c>
      <c r="AS334">
        <v>0</v>
      </c>
      <c r="AT334">
        <v>90</v>
      </c>
      <c r="AU334">
        <v>0</v>
      </c>
      <c r="AV334">
        <v>0</v>
      </c>
      <c r="AW334">
        <v>9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129</v>
      </c>
      <c r="BK334">
        <v>0</v>
      </c>
      <c r="BL334">
        <v>0</v>
      </c>
      <c r="BM334">
        <v>129</v>
      </c>
      <c r="BN334">
        <v>0</v>
      </c>
      <c r="BO334">
        <v>0</v>
      </c>
      <c r="BP334">
        <v>0</v>
      </c>
      <c r="BQ334">
        <v>0</v>
      </c>
      <c r="BR334">
        <v>200</v>
      </c>
      <c r="BS334">
        <v>0</v>
      </c>
      <c r="BT334">
        <v>0</v>
      </c>
      <c r="BU334">
        <v>200</v>
      </c>
      <c r="BV334">
        <v>0</v>
      </c>
      <c r="BW334">
        <v>0</v>
      </c>
      <c r="BX334">
        <v>0</v>
      </c>
      <c r="BY334">
        <v>0</v>
      </c>
      <c r="BZ334">
        <v>120</v>
      </c>
      <c r="CA334">
        <v>0</v>
      </c>
      <c r="CB334">
        <v>0</v>
      </c>
      <c r="CC334">
        <v>120</v>
      </c>
      <c r="CD334">
        <v>0</v>
      </c>
      <c r="CE334">
        <v>0</v>
      </c>
      <c r="CF334">
        <v>0</v>
      </c>
      <c r="CG334">
        <v>0</v>
      </c>
      <c r="CH334">
        <v>258</v>
      </c>
      <c r="CI334">
        <v>0</v>
      </c>
      <c r="CJ334">
        <v>0</v>
      </c>
      <c r="CK334">
        <v>258</v>
      </c>
      <c r="CL334">
        <v>0</v>
      </c>
      <c r="CM334">
        <v>0</v>
      </c>
      <c r="CN334">
        <v>0</v>
      </c>
      <c r="CO334">
        <v>0</v>
      </c>
      <c r="CP334">
        <v>100</v>
      </c>
      <c r="CQ334">
        <v>0</v>
      </c>
      <c r="CR334">
        <v>0</v>
      </c>
      <c r="CS334">
        <v>100</v>
      </c>
      <c r="CT334">
        <v>0</v>
      </c>
      <c r="CU334">
        <v>0</v>
      </c>
      <c r="CV334">
        <v>0</v>
      </c>
      <c r="CW334">
        <v>0</v>
      </c>
      <c r="CX334">
        <v>205</v>
      </c>
      <c r="CY334">
        <v>0</v>
      </c>
      <c r="CZ334">
        <v>0</v>
      </c>
      <c r="DA334">
        <v>205</v>
      </c>
      <c r="DB334">
        <v>0</v>
      </c>
      <c r="DC334">
        <v>0</v>
      </c>
      <c r="DD334">
        <v>0</v>
      </c>
      <c r="DE334">
        <v>0</v>
      </c>
      <c r="DF334">
        <v>78</v>
      </c>
      <c r="DG334">
        <v>0</v>
      </c>
      <c r="DH334">
        <v>0</v>
      </c>
      <c r="DI334">
        <v>78</v>
      </c>
      <c r="DJ334">
        <v>0</v>
      </c>
      <c r="DK334">
        <v>0</v>
      </c>
      <c r="DL334">
        <v>0</v>
      </c>
      <c r="DM334">
        <v>0</v>
      </c>
      <c r="DN334">
        <v>170</v>
      </c>
      <c r="DO334">
        <v>0</v>
      </c>
      <c r="DP334">
        <v>0</v>
      </c>
      <c r="DQ334">
        <v>170</v>
      </c>
      <c r="DR334">
        <v>0</v>
      </c>
      <c r="DS334">
        <v>0</v>
      </c>
      <c r="DT334">
        <v>0</v>
      </c>
      <c r="DU334">
        <v>0.27625</v>
      </c>
      <c r="DV334">
        <v>180</v>
      </c>
      <c r="DW334">
        <v>0</v>
      </c>
      <c r="DX334">
        <v>0</v>
      </c>
      <c r="DY334" s="4">
        <v>46326</v>
      </c>
      <c r="DZ334" s="3" t="s">
        <v>5701</v>
      </c>
      <c r="EA334">
        <v>10</v>
      </c>
      <c r="EB334">
        <v>0</v>
      </c>
      <c r="EC334">
        <v>1600</v>
      </c>
      <c r="ED334">
        <v>0</v>
      </c>
      <c r="EE334">
        <v>10</v>
      </c>
      <c r="EF334">
        <v>1600</v>
      </c>
      <c r="EG334">
        <v>145.454545</v>
      </c>
      <c r="EH334">
        <v>7.0000000000000007E-2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28</v>
      </c>
      <c r="F335" s="3" t="s">
        <v>1329</v>
      </c>
      <c r="G335" s="3" t="s">
        <v>1273</v>
      </c>
      <c r="H335" s="3" t="s">
        <v>1274</v>
      </c>
      <c r="I335" s="3" t="s">
        <v>116</v>
      </c>
      <c r="J335" s="3" t="s">
        <v>117</v>
      </c>
      <c r="K335" s="3" t="s">
        <v>1275</v>
      </c>
      <c r="L335" s="3" t="s">
        <v>1276</v>
      </c>
      <c r="M335" s="3" t="s">
        <v>164</v>
      </c>
      <c r="N335" s="3" t="s">
        <v>889</v>
      </c>
      <c r="O335">
        <v>3</v>
      </c>
      <c r="P335" s="3" t="s">
        <v>3575</v>
      </c>
      <c r="Q335" s="3" t="s">
        <v>3575</v>
      </c>
      <c r="R335" s="3" t="s">
        <v>3575</v>
      </c>
      <c r="S335" s="3" t="s">
        <v>1707</v>
      </c>
      <c r="T335" s="3" t="s">
        <v>2285</v>
      </c>
      <c r="U335" s="3" t="s">
        <v>166</v>
      </c>
      <c r="V335" s="3" t="s">
        <v>167</v>
      </c>
      <c r="W335" s="3" t="s">
        <v>183</v>
      </c>
      <c r="X335" s="3" t="s">
        <v>184</v>
      </c>
      <c r="Y335" s="3" t="s">
        <v>175</v>
      </c>
      <c r="Z335" s="3" t="s">
        <v>292</v>
      </c>
      <c r="AA335" s="3" t="s">
        <v>17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10</v>
      </c>
      <c r="BE335">
        <v>1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3</v>
      </c>
      <c r="DU335">
        <v>41.5</v>
      </c>
      <c r="DV335">
        <v>0</v>
      </c>
      <c r="DW335">
        <v>0</v>
      </c>
      <c r="DX335">
        <v>0</v>
      </c>
      <c r="DY335" s="4">
        <v>46295</v>
      </c>
      <c r="DZ335" s="3" t="s">
        <v>5701</v>
      </c>
      <c r="EA335">
        <v>3</v>
      </c>
      <c r="EB335">
        <v>0</v>
      </c>
      <c r="EC335">
        <v>10</v>
      </c>
      <c r="ED335">
        <v>0</v>
      </c>
      <c r="EE335">
        <v>3</v>
      </c>
      <c r="EF335">
        <v>10</v>
      </c>
      <c r="EG335">
        <v>10</v>
      </c>
      <c r="EH335">
        <v>0.3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271</v>
      </c>
      <c r="F336" s="3" t="s">
        <v>1272</v>
      </c>
      <c r="G336" s="3" t="s">
        <v>1273</v>
      </c>
      <c r="H336" s="3" t="s">
        <v>1274</v>
      </c>
      <c r="I336" s="3" t="s">
        <v>94</v>
      </c>
      <c r="J336" s="3" t="s">
        <v>95</v>
      </c>
      <c r="K336" s="3" t="s">
        <v>1275</v>
      </c>
      <c r="L336" s="3" t="s">
        <v>1276</v>
      </c>
      <c r="M336" s="3" t="s">
        <v>164</v>
      </c>
      <c r="N336" s="3" t="s">
        <v>889</v>
      </c>
      <c r="O336">
        <v>3</v>
      </c>
      <c r="P336" s="3" t="s">
        <v>3575</v>
      </c>
      <c r="Q336" s="3" t="s">
        <v>3575</v>
      </c>
      <c r="R336" s="3" t="s">
        <v>3575</v>
      </c>
      <c r="S336" s="3" t="s">
        <v>646</v>
      </c>
      <c r="T336" s="3" t="s">
        <v>1985</v>
      </c>
      <c r="U336" s="3" t="s">
        <v>282</v>
      </c>
      <c r="V336" s="3" t="s">
        <v>173</v>
      </c>
      <c r="W336" s="3" t="s">
        <v>173</v>
      </c>
      <c r="X336" s="3" t="s">
        <v>4466</v>
      </c>
      <c r="Y336" s="3" t="s">
        <v>175</v>
      </c>
      <c r="Z336" s="3" t="s">
        <v>3824</v>
      </c>
      <c r="AA336" s="3" t="s">
        <v>170</v>
      </c>
      <c r="AB336">
        <v>0</v>
      </c>
      <c r="AC336">
        <v>81</v>
      </c>
      <c r="AD336">
        <v>0</v>
      </c>
      <c r="AE336">
        <v>0</v>
      </c>
      <c r="AF336">
        <v>0</v>
      </c>
      <c r="AG336">
        <v>81</v>
      </c>
      <c r="AH336">
        <v>0</v>
      </c>
      <c r="AI336">
        <v>0</v>
      </c>
      <c r="AJ336">
        <v>0</v>
      </c>
      <c r="AK336">
        <v>35</v>
      </c>
      <c r="AL336">
        <v>0</v>
      </c>
      <c r="AM336">
        <v>0</v>
      </c>
      <c r="AN336">
        <v>0</v>
      </c>
      <c r="AO336">
        <v>35</v>
      </c>
      <c r="AP336">
        <v>0</v>
      </c>
      <c r="AQ336">
        <v>0</v>
      </c>
      <c r="AR336">
        <v>0</v>
      </c>
      <c r="AS336">
        <v>170</v>
      </c>
      <c r="AT336">
        <v>0</v>
      </c>
      <c r="AU336">
        <v>0</v>
      </c>
      <c r="AV336">
        <v>0</v>
      </c>
      <c r="AW336">
        <v>170</v>
      </c>
      <c r="AX336">
        <v>0</v>
      </c>
      <c r="AY336">
        <v>0</v>
      </c>
      <c r="AZ336">
        <v>0</v>
      </c>
      <c r="BA336">
        <v>184</v>
      </c>
      <c r="BB336">
        <v>0</v>
      </c>
      <c r="BC336">
        <v>0</v>
      </c>
      <c r="BD336">
        <v>0</v>
      </c>
      <c r="BE336">
        <v>184</v>
      </c>
      <c r="BF336">
        <v>0</v>
      </c>
      <c r="BG336">
        <v>0</v>
      </c>
      <c r="BH336">
        <v>0</v>
      </c>
      <c r="BI336">
        <v>21</v>
      </c>
      <c r="BJ336">
        <v>0</v>
      </c>
      <c r="BK336">
        <v>0</v>
      </c>
      <c r="BL336">
        <v>0</v>
      </c>
      <c r="BM336">
        <v>21</v>
      </c>
      <c r="BN336">
        <v>0</v>
      </c>
      <c r="BO336">
        <v>0</v>
      </c>
      <c r="BP336">
        <v>0</v>
      </c>
      <c r="BQ336">
        <v>30</v>
      </c>
      <c r="BR336">
        <v>0</v>
      </c>
      <c r="BS336">
        <v>0</v>
      </c>
      <c r="BT336">
        <v>0</v>
      </c>
      <c r="BU336">
        <v>30</v>
      </c>
      <c r="BV336">
        <v>0</v>
      </c>
      <c r="BW336">
        <v>0</v>
      </c>
      <c r="BX336">
        <v>0</v>
      </c>
      <c r="BY336">
        <v>217</v>
      </c>
      <c r="BZ336">
        <v>0</v>
      </c>
      <c r="CA336">
        <v>0</v>
      </c>
      <c r="CB336">
        <v>0</v>
      </c>
      <c r="CC336">
        <v>217</v>
      </c>
      <c r="CD336">
        <v>0</v>
      </c>
      <c r="CE336">
        <v>0</v>
      </c>
      <c r="CF336">
        <v>0</v>
      </c>
      <c r="CG336">
        <v>64</v>
      </c>
      <c r="CH336">
        <v>0</v>
      </c>
      <c r="CI336">
        <v>0</v>
      </c>
      <c r="CJ336">
        <v>0</v>
      </c>
      <c r="CK336">
        <v>64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4</v>
      </c>
      <c r="DE336">
        <v>232</v>
      </c>
      <c r="DF336">
        <v>0</v>
      </c>
      <c r="DG336">
        <v>0</v>
      </c>
      <c r="DH336">
        <v>0</v>
      </c>
      <c r="DI336">
        <v>236</v>
      </c>
      <c r="DJ336">
        <v>0</v>
      </c>
      <c r="DK336">
        <v>0</v>
      </c>
      <c r="DL336">
        <v>0</v>
      </c>
      <c r="DM336">
        <v>268</v>
      </c>
      <c r="DN336">
        <v>0</v>
      </c>
      <c r="DO336">
        <v>0</v>
      </c>
      <c r="DP336">
        <v>0</v>
      </c>
      <c r="DQ336">
        <v>268</v>
      </c>
      <c r="DR336">
        <v>0</v>
      </c>
      <c r="DS336">
        <v>0</v>
      </c>
      <c r="DT336">
        <v>358</v>
      </c>
      <c r="DU336">
        <v>0.52714399999999995</v>
      </c>
      <c r="DV336">
        <v>100</v>
      </c>
      <c r="DW336">
        <v>0</v>
      </c>
      <c r="DX336">
        <v>0</v>
      </c>
      <c r="DY336" s="4">
        <v>46843</v>
      </c>
      <c r="DZ336" s="3" t="s">
        <v>5701</v>
      </c>
      <c r="EA336">
        <v>190</v>
      </c>
      <c r="EB336">
        <v>0</v>
      </c>
      <c r="EC336">
        <v>1306</v>
      </c>
      <c r="ED336">
        <v>0</v>
      </c>
      <c r="EE336">
        <v>190</v>
      </c>
      <c r="EF336">
        <v>1306</v>
      </c>
      <c r="EG336">
        <v>130.6</v>
      </c>
      <c r="EH336">
        <v>1.4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271</v>
      </c>
      <c r="F337" s="3" t="s">
        <v>1272</v>
      </c>
      <c r="G337" s="3" t="s">
        <v>1273</v>
      </c>
      <c r="H337" s="3" t="s">
        <v>1274</v>
      </c>
      <c r="I337" s="3" t="s">
        <v>18</v>
      </c>
      <c r="J337" s="3" t="s">
        <v>19</v>
      </c>
      <c r="K337" s="3" t="s">
        <v>1285</v>
      </c>
      <c r="L337" s="3" t="s">
        <v>1310</v>
      </c>
      <c r="M337" s="3" t="s">
        <v>164</v>
      </c>
      <c r="N337" s="3" t="s">
        <v>889</v>
      </c>
      <c r="O337">
        <v>3</v>
      </c>
      <c r="P337" s="3" t="s">
        <v>3575</v>
      </c>
      <c r="Q337" s="3" t="s">
        <v>3575</v>
      </c>
      <c r="R337" s="3" t="s">
        <v>3575</v>
      </c>
      <c r="S337" s="3" t="s">
        <v>242</v>
      </c>
      <c r="T337" s="3" t="s">
        <v>2481</v>
      </c>
      <c r="U337" s="3" t="s">
        <v>166</v>
      </c>
      <c r="V337" s="3" t="s">
        <v>167</v>
      </c>
      <c r="W337" s="3" t="s">
        <v>168</v>
      </c>
      <c r="X337" s="3" t="s">
        <v>168</v>
      </c>
      <c r="Y337" s="3" t="s">
        <v>175</v>
      </c>
      <c r="Z337" s="3" t="s">
        <v>292</v>
      </c>
      <c r="AA337" s="3" t="s">
        <v>170</v>
      </c>
      <c r="AB337">
        <v>2</v>
      </c>
      <c r="AC337">
        <v>6</v>
      </c>
      <c r="AD337">
        <v>0</v>
      </c>
      <c r="AE337">
        <v>0</v>
      </c>
      <c r="AF337">
        <v>0</v>
      </c>
      <c r="AG337">
        <v>8</v>
      </c>
      <c r="AH337">
        <v>0</v>
      </c>
      <c r="AI337">
        <v>0</v>
      </c>
      <c r="AJ337">
        <v>0</v>
      </c>
      <c r="AK337">
        <v>10</v>
      </c>
      <c r="AL337">
        <v>0</v>
      </c>
      <c r="AM337">
        <v>0</v>
      </c>
      <c r="AN337">
        <v>0</v>
      </c>
      <c r="AO337">
        <v>10</v>
      </c>
      <c r="AP337">
        <v>0</v>
      </c>
      <c r="AQ337">
        <v>0</v>
      </c>
      <c r="AR337">
        <v>2</v>
      </c>
      <c r="AS337">
        <v>10</v>
      </c>
      <c r="AT337">
        <v>0</v>
      </c>
      <c r="AU337">
        <v>0</v>
      </c>
      <c r="AV337">
        <v>0</v>
      </c>
      <c r="AW337">
        <v>12</v>
      </c>
      <c r="AX337">
        <v>0</v>
      </c>
      <c r="AY337">
        <v>0</v>
      </c>
      <c r="AZ337">
        <v>0</v>
      </c>
      <c r="BA337">
        <v>22</v>
      </c>
      <c r="BB337">
        <v>0</v>
      </c>
      <c r="BC337">
        <v>0</v>
      </c>
      <c r="BD337">
        <v>0</v>
      </c>
      <c r="BE337">
        <v>22</v>
      </c>
      <c r="BF337">
        <v>0</v>
      </c>
      <c r="BG337">
        <v>0</v>
      </c>
      <c r="BH337">
        <v>0</v>
      </c>
      <c r="BI337">
        <v>6</v>
      </c>
      <c r="BJ337">
        <v>0</v>
      </c>
      <c r="BK337">
        <v>0</v>
      </c>
      <c r="BL337">
        <v>0</v>
      </c>
      <c r="BM337">
        <v>6</v>
      </c>
      <c r="BN337">
        <v>0</v>
      </c>
      <c r="BO337">
        <v>0</v>
      </c>
      <c r="BP337">
        <v>1</v>
      </c>
      <c r="BQ337">
        <v>3</v>
      </c>
      <c r="BR337">
        <v>0</v>
      </c>
      <c r="BS337">
        <v>0</v>
      </c>
      <c r="BT337">
        <v>0</v>
      </c>
      <c r="BU337">
        <v>4</v>
      </c>
      <c r="BV337">
        <v>0</v>
      </c>
      <c r="BW337">
        <v>0</v>
      </c>
      <c r="BX337">
        <v>0</v>
      </c>
      <c r="BY337">
        <v>11</v>
      </c>
      <c r="BZ337">
        <v>0</v>
      </c>
      <c r="CA337">
        <v>0</v>
      </c>
      <c r="CB337">
        <v>0</v>
      </c>
      <c r="CC337">
        <v>11</v>
      </c>
      <c r="CD337">
        <v>0</v>
      </c>
      <c r="CE337">
        <v>0</v>
      </c>
      <c r="CF337">
        <v>1</v>
      </c>
      <c r="CG337">
        <v>21</v>
      </c>
      <c r="CH337">
        <v>0</v>
      </c>
      <c r="CI337">
        <v>0</v>
      </c>
      <c r="CJ337">
        <v>0</v>
      </c>
      <c r="CK337">
        <v>22</v>
      </c>
      <c r="CL337">
        <v>0</v>
      </c>
      <c r="CM337">
        <v>0</v>
      </c>
      <c r="CN337">
        <v>0</v>
      </c>
      <c r="CO337">
        <v>4</v>
      </c>
      <c r="CP337">
        <v>0</v>
      </c>
      <c r="CQ337">
        <v>0</v>
      </c>
      <c r="CR337">
        <v>0</v>
      </c>
      <c r="CS337">
        <v>4</v>
      </c>
      <c r="CT337">
        <v>0</v>
      </c>
      <c r="CU337">
        <v>0</v>
      </c>
      <c r="CV337">
        <v>2</v>
      </c>
      <c r="CW337">
        <v>12</v>
      </c>
      <c r="CX337">
        <v>0</v>
      </c>
      <c r="CY337">
        <v>0</v>
      </c>
      <c r="CZ337">
        <v>0</v>
      </c>
      <c r="DA337">
        <v>14</v>
      </c>
      <c r="DB337">
        <v>0</v>
      </c>
      <c r="DC337">
        <v>0</v>
      </c>
      <c r="DD337">
        <v>3</v>
      </c>
      <c r="DE337">
        <v>19</v>
      </c>
      <c r="DF337">
        <v>0</v>
      </c>
      <c r="DG337">
        <v>0</v>
      </c>
      <c r="DH337">
        <v>0</v>
      </c>
      <c r="DI337">
        <v>22</v>
      </c>
      <c r="DJ337">
        <v>0</v>
      </c>
      <c r="DK337">
        <v>0</v>
      </c>
      <c r="DL337">
        <v>0</v>
      </c>
      <c r="DM337">
        <v>1</v>
      </c>
      <c r="DN337">
        <v>0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2</v>
      </c>
      <c r="DU337">
        <v>1.12625</v>
      </c>
      <c r="DV337">
        <v>0</v>
      </c>
      <c r="DW337">
        <v>0</v>
      </c>
      <c r="DX337">
        <v>0</v>
      </c>
      <c r="DY337" s="4">
        <v>47087</v>
      </c>
      <c r="DZ337" s="3" t="s">
        <v>5701</v>
      </c>
      <c r="EA337">
        <v>1</v>
      </c>
      <c r="EB337">
        <v>0</v>
      </c>
      <c r="EC337">
        <v>136</v>
      </c>
      <c r="ED337">
        <v>0</v>
      </c>
      <c r="EE337">
        <v>1</v>
      </c>
      <c r="EF337">
        <v>136</v>
      </c>
      <c r="EG337">
        <v>11.333333</v>
      </c>
      <c r="EH337">
        <v>0.09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28</v>
      </c>
      <c r="F338" s="3" t="s">
        <v>1329</v>
      </c>
      <c r="G338" s="3" t="s">
        <v>1273</v>
      </c>
      <c r="H338" s="3" t="s">
        <v>1274</v>
      </c>
      <c r="I338" s="3" t="s">
        <v>27</v>
      </c>
      <c r="J338" s="3" t="s">
        <v>28</v>
      </c>
      <c r="K338" s="3" t="s">
        <v>1285</v>
      </c>
      <c r="L338" s="3" t="s">
        <v>1310</v>
      </c>
      <c r="M338" s="3" t="s">
        <v>164</v>
      </c>
      <c r="N338" s="3" t="s">
        <v>889</v>
      </c>
      <c r="O338">
        <v>3</v>
      </c>
      <c r="P338" s="3" t="s">
        <v>3575</v>
      </c>
      <c r="Q338" s="3" t="s">
        <v>3575</v>
      </c>
      <c r="R338" s="3" t="s">
        <v>3575</v>
      </c>
      <c r="S338" s="3" t="s">
        <v>691</v>
      </c>
      <c r="T338" s="3" t="s">
        <v>2028</v>
      </c>
      <c r="U338" s="3" t="s">
        <v>287</v>
      </c>
      <c r="V338" s="3" t="s">
        <v>173</v>
      </c>
      <c r="W338" s="3" t="s">
        <v>173</v>
      </c>
      <c r="X338" s="3" t="s">
        <v>4466</v>
      </c>
      <c r="Y338" s="3" t="s">
        <v>175</v>
      </c>
      <c r="Z338" s="3" t="s">
        <v>292</v>
      </c>
      <c r="AA338" s="3" t="s">
        <v>170</v>
      </c>
      <c r="AB338">
        <v>2</v>
      </c>
      <c r="AC338">
        <v>45</v>
      </c>
      <c r="AD338">
        <v>0</v>
      </c>
      <c r="AE338">
        <v>0</v>
      </c>
      <c r="AF338">
        <v>0</v>
      </c>
      <c r="AG338">
        <v>47</v>
      </c>
      <c r="AH338">
        <v>0</v>
      </c>
      <c r="AI338">
        <v>0</v>
      </c>
      <c r="AJ338">
        <v>4</v>
      </c>
      <c r="AK338">
        <v>34</v>
      </c>
      <c r="AL338">
        <v>0</v>
      </c>
      <c r="AM338">
        <v>0</v>
      </c>
      <c r="AN338">
        <v>0</v>
      </c>
      <c r="AO338">
        <v>38</v>
      </c>
      <c r="AP338">
        <v>0</v>
      </c>
      <c r="AQ338">
        <v>0</v>
      </c>
      <c r="AR338">
        <v>0</v>
      </c>
      <c r="AS338">
        <v>40</v>
      </c>
      <c r="AT338">
        <v>0</v>
      </c>
      <c r="AU338">
        <v>0</v>
      </c>
      <c r="AV338">
        <v>0</v>
      </c>
      <c r="AW338">
        <v>40</v>
      </c>
      <c r="AX338">
        <v>0</v>
      </c>
      <c r="AY338">
        <v>0</v>
      </c>
      <c r="AZ338">
        <v>2</v>
      </c>
      <c r="BA338">
        <v>41</v>
      </c>
      <c r="BB338">
        <v>0</v>
      </c>
      <c r="BC338">
        <v>0</v>
      </c>
      <c r="BD338">
        <v>0</v>
      </c>
      <c r="BE338">
        <v>43</v>
      </c>
      <c r="BF338">
        <v>0</v>
      </c>
      <c r="BG338">
        <v>0</v>
      </c>
      <c r="BH338">
        <v>2</v>
      </c>
      <c r="BI338">
        <v>40</v>
      </c>
      <c r="BJ338">
        <v>0</v>
      </c>
      <c r="BK338">
        <v>0</v>
      </c>
      <c r="BL338">
        <v>0</v>
      </c>
      <c r="BM338">
        <v>42</v>
      </c>
      <c r="BN338">
        <v>0</v>
      </c>
      <c r="BO338">
        <v>0</v>
      </c>
      <c r="BP338">
        <v>2</v>
      </c>
      <c r="BQ338">
        <v>69</v>
      </c>
      <c r="BR338">
        <v>0</v>
      </c>
      <c r="BS338">
        <v>0</v>
      </c>
      <c r="BT338">
        <v>0</v>
      </c>
      <c r="BU338">
        <v>71</v>
      </c>
      <c r="BV338">
        <v>0</v>
      </c>
      <c r="BW338">
        <v>0</v>
      </c>
      <c r="BX338">
        <v>0</v>
      </c>
      <c r="BY338">
        <v>79</v>
      </c>
      <c r="BZ338">
        <v>0</v>
      </c>
      <c r="CA338">
        <v>0</v>
      </c>
      <c r="CB338">
        <v>0</v>
      </c>
      <c r="CC338">
        <v>79</v>
      </c>
      <c r="CD338">
        <v>0</v>
      </c>
      <c r="CE338">
        <v>0</v>
      </c>
      <c r="CF338">
        <v>3</v>
      </c>
      <c r="CG338">
        <v>68</v>
      </c>
      <c r="CH338">
        <v>0</v>
      </c>
      <c r="CI338">
        <v>0</v>
      </c>
      <c r="CJ338">
        <v>0</v>
      </c>
      <c r="CK338">
        <v>71</v>
      </c>
      <c r="CL338">
        <v>0</v>
      </c>
      <c r="CM338">
        <v>0</v>
      </c>
      <c r="CN338">
        <v>1</v>
      </c>
      <c r="CO338">
        <v>93</v>
      </c>
      <c r="CP338">
        <v>0</v>
      </c>
      <c r="CQ338">
        <v>0</v>
      </c>
      <c r="CR338">
        <v>0</v>
      </c>
      <c r="CS338">
        <v>94</v>
      </c>
      <c r="CT338">
        <v>0</v>
      </c>
      <c r="CU338">
        <v>0</v>
      </c>
      <c r="CV338">
        <v>3</v>
      </c>
      <c r="CW338">
        <v>85</v>
      </c>
      <c r="CX338">
        <v>0</v>
      </c>
      <c r="CY338">
        <v>0</v>
      </c>
      <c r="CZ338">
        <v>0</v>
      </c>
      <c r="DA338">
        <v>88</v>
      </c>
      <c r="DB338">
        <v>0</v>
      </c>
      <c r="DC338">
        <v>0</v>
      </c>
      <c r="DD338">
        <v>3</v>
      </c>
      <c r="DE338">
        <v>65</v>
      </c>
      <c r="DF338">
        <v>0</v>
      </c>
      <c r="DG338">
        <v>0</v>
      </c>
      <c r="DH338">
        <v>0</v>
      </c>
      <c r="DI338">
        <v>68</v>
      </c>
      <c r="DJ338">
        <v>0</v>
      </c>
      <c r="DK338">
        <v>0</v>
      </c>
      <c r="DL338">
        <v>3</v>
      </c>
      <c r="DM338">
        <v>77</v>
      </c>
      <c r="DN338">
        <v>0</v>
      </c>
      <c r="DO338">
        <v>0</v>
      </c>
      <c r="DP338">
        <v>0</v>
      </c>
      <c r="DQ338">
        <v>80</v>
      </c>
      <c r="DR338">
        <v>0</v>
      </c>
      <c r="DS338">
        <v>0</v>
      </c>
      <c r="DT338">
        <v>118</v>
      </c>
      <c r="DU338">
        <v>1.6292500000000001</v>
      </c>
      <c r="DV338">
        <v>0</v>
      </c>
      <c r="DW338">
        <v>0</v>
      </c>
      <c r="DX338">
        <v>0</v>
      </c>
      <c r="DY338" s="4">
        <v>47087</v>
      </c>
      <c r="DZ338" s="3" t="s">
        <v>5701</v>
      </c>
      <c r="EA338">
        <v>38</v>
      </c>
      <c r="EB338">
        <v>0</v>
      </c>
      <c r="EC338">
        <v>761</v>
      </c>
      <c r="ED338">
        <v>0</v>
      </c>
      <c r="EE338">
        <v>38</v>
      </c>
      <c r="EF338">
        <v>761</v>
      </c>
      <c r="EG338">
        <v>63.416666999999997</v>
      </c>
      <c r="EH338">
        <v>0.6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28</v>
      </c>
      <c r="F339" s="3" t="s">
        <v>1329</v>
      </c>
      <c r="G339" s="3" t="s">
        <v>1273</v>
      </c>
      <c r="H339" s="3" t="s">
        <v>1274</v>
      </c>
      <c r="I339" s="3" t="s">
        <v>55</v>
      </c>
      <c r="J339" s="3" t="s">
        <v>56</v>
      </c>
      <c r="K339" s="3" t="s">
        <v>1275</v>
      </c>
      <c r="L339" s="3" t="s">
        <v>1276</v>
      </c>
      <c r="M339" s="3" t="s">
        <v>164</v>
      </c>
      <c r="N339" s="3" t="s">
        <v>889</v>
      </c>
      <c r="O339">
        <v>3</v>
      </c>
      <c r="P339" s="3" t="s">
        <v>3575</v>
      </c>
      <c r="Q339" s="3" t="s">
        <v>3575</v>
      </c>
      <c r="R339" s="3" t="s">
        <v>3575</v>
      </c>
      <c r="S339" s="3" t="s">
        <v>1337</v>
      </c>
      <c r="T339" s="3" t="s">
        <v>2667</v>
      </c>
      <c r="U339" s="3" t="s">
        <v>182</v>
      </c>
      <c r="V339" s="3" t="s">
        <v>167</v>
      </c>
      <c r="W339" s="3" t="s">
        <v>183</v>
      </c>
      <c r="X339" s="3" t="s">
        <v>184</v>
      </c>
      <c r="Y339" s="3" t="s">
        <v>169</v>
      </c>
      <c r="Z339" s="3" t="s">
        <v>3825</v>
      </c>
      <c r="AA339" s="3" t="s">
        <v>17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2</v>
      </c>
      <c r="BS339">
        <v>0</v>
      </c>
      <c r="BT339">
        <v>0</v>
      </c>
      <c r="BU339">
        <v>2</v>
      </c>
      <c r="BV339">
        <v>0</v>
      </c>
      <c r="BW339">
        <v>0</v>
      </c>
      <c r="BX339">
        <v>0</v>
      </c>
      <c r="BY339">
        <v>0</v>
      </c>
      <c r="BZ339">
        <v>2</v>
      </c>
      <c r="CA339">
        <v>0</v>
      </c>
      <c r="CB339">
        <v>0</v>
      </c>
      <c r="CC339">
        <v>2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1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7.2397109999999998</v>
      </c>
      <c r="DV339">
        <v>1</v>
      </c>
      <c r="DW339">
        <v>0</v>
      </c>
      <c r="DX339">
        <v>0</v>
      </c>
      <c r="DY339" s="4">
        <v>46173</v>
      </c>
      <c r="DZ339" s="3" t="s">
        <v>5701</v>
      </c>
      <c r="EA339">
        <v>1</v>
      </c>
      <c r="EB339">
        <v>0</v>
      </c>
      <c r="EC339">
        <v>5</v>
      </c>
      <c r="ED339">
        <v>0</v>
      </c>
      <c r="EE339">
        <v>1</v>
      </c>
      <c r="EF339">
        <v>5</v>
      </c>
      <c r="EG339">
        <v>1.6666669999999999</v>
      </c>
      <c r="EH339">
        <v>0.6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28</v>
      </c>
      <c r="F340" s="3" t="s">
        <v>1329</v>
      </c>
      <c r="G340" s="3" t="s">
        <v>1273</v>
      </c>
      <c r="H340" s="3" t="s">
        <v>1274</v>
      </c>
      <c r="I340" s="3" t="s">
        <v>37</v>
      </c>
      <c r="J340" s="3" t="s">
        <v>38</v>
      </c>
      <c r="K340" s="3" t="s">
        <v>1285</v>
      </c>
      <c r="L340" s="3" t="s">
        <v>1310</v>
      </c>
      <c r="M340" s="3" t="s">
        <v>164</v>
      </c>
      <c r="N340" s="3" t="s">
        <v>889</v>
      </c>
      <c r="O340">
        <v>3</v>
      </c>
      <c r="P340" s="3" t="s">
        <v>3575</v>
      </c>
      <c r="Q340" s="3" t="s">
        <v>3575</v>
      </c>
      <c r="R340" s="3" t="s">
        <v>3575</v>
      </c>
      <c r="S340" s="3" t="s">
        <v>198</v>
      </c>
      <c r="T340" s="3" t="s">
        <v>2266</v>
      </c>
      <c r="U340" s="3" t="s">
        <v>166</v>
      </c>
      <c r="V340" s="3" t="s">
        <v>167</v>
      </c>
      <c r="W340" s="3" t="s">
        <v>168</v>
      </c>
      <c r="X340" s="3" t="s">
        <v>168</v>
      </c>
      <c r="Y340" s="3" t="s">
        <v>169</v>
      </c>
      <c r="Z340" s="3" t="s">
        <v>3824</v>
      </c>
      <c r="AA340" s="3" t="s">
        <v>170</v>
      </c>
      <c r="AB340">
        <v>0</v>
      </c>
      <c r="AC340">
        <v>13</v>
      </c>
      <c r="AD340">
        <v>262</v>
      </c>
      <c r="AE340">
        <v>0</v>
      </c>
      <c r="AF340">
        <v>0</v>
      </c>
      <c r="AG340">
        <v>275</v>
      </c>
      <c r="AH340">
        <v>0</v>
      </c>
      <c r="AI340">
        <v>0</v>
      </c>
      <c r="AJ340">
        <v>0</v>
      </c>
      <c r="AK340">
        <v>9</v>
      </c>
      <c r="AL340">
        <v>353</v>
      </c>
      <c r="AM340">
        <v>0</v>
      </c>
      <c r="AN340">
        <v>0</v>
      </c>
      <c r="AO340">
        <v>362</v>
      </c>
      <c r="AP340">
        <v>0</v>
      </c>
      <c r="AQ340">
        <v>0</v>
      </c>
      <c r="AR340">
        <v>0</v>
      </c>
      <c r="AS340">
        <v>4</v>
      </c>
      <c r="AT340">
        <v>313</v>
      </c>
      <c r="AU340">
        <v>0</v>
      </c>
      <c r="AV340">
        <v>0</v>
      </c>
      <c r="AW340">
        <v>317</v>
      </c>
      <c r="AX340">
        <v>0</v>
      </c>
      <c r="AY340">
        <v>0</v>
      </c>
      <c r="AZ340">
        <v>0</v>
      </c>
      <c r="BA340">
        <v>21</v>
      </c>
      <c r="BB340">
        <v>434</v>
      </c>
      <c r="BC340">
        <v>0</v>
      </c>
      <c r="BD340">
        <v>0</v>
      </c>
      <c r="BE340">
        <v>455</v>
      </c>
      <c r="BF340">
        <v>0</v>
      </c>
      <c r="BG340">
        <v>0</v>
      </c>
      <c r="BH340">
        <v>0</v>
      </c>
      <c r="BI340">
        <v>1</v>
      </c>
      <c r="BJ340">
        <v>301</v>
      </c>
      <c r="BK340">
        <v>0</v>
      </c>
      <c r="BL340">
        <v>0</v>
      </c>
      <c r="BM340">
        <v>302</v>
      </c>
      <c r="BN340">
        <v>0</v>
      </c>
      <c r="BO340">
        <v>0</v>
      </c>
      <c r="BP340">
        <v>0</v>
      </c>
      <c r="BQ340">
        <v>0</v>
      </c>
      <c r="BR340">
        <v>143</v>
      </c>
      <c r="BS340">
        <v>0</v>
      </c>
      <c r="BT340">
        <v>0</v>
      </c>
      <c r="BU340">
        <v>143</v>
      </c>
      <c r="BV340">
        <v>0</v>
      </c>
      <c r="BW340">
        <v>0</v>
      </c>
      <c r="BX340">
        <v>0</v>
      </c>
      <c r="BY340">
        <v>0</v>
      </c>
      <c r="BZ340">
        <v>199</v>
      </c>
      <c r="CA340">
        <v>0</v>
      </c>
      <c r="CB340">
        <v>0</v>
      </c>
      <c r="CC340">
        <v>199</v>
      </c>
      <c r="CD340">
        <v>0</v>
      </c>
      <c r="CE340">
        <v>0</v>
      </c>
      <c r="CF340">
        <v>0</v>
      </c>
      <c r="CG340">
        <v>0</v>
      </c>
      <c r="CH340">
        <v>318</v>
      </c>
      <c r="CI340">
        <v>0</v>
      </c>
      <c r="CJ340">
        <v>0</v>
      </c>
      <c r="CK340">
        <v>318</v>
      </c>
      <c r="CL340">
        <v>0</v>
      </c>
      <c r="CM340">
        <v>0</v>
      </c>
      <c r="CN340">
        <v>0</v>
      </c>
      <c r="CO340">
        <v>0</v>
      </c>
      <c r="CP340">
        <v>233</v>
      </c>
      <c r="CQ340">
        <v>0</v>
      </c>
      <c r="CR340">
        <v>0</v>
      </c>
      <c r="CS340">
        <v>233</v>
      </c>
      <c r="CT340">
        <v>0</v>
      </c>
      <c r="CU340">
        <v>0</v>
      </c>
      <c r="CV340">
        <v>0</v>
      </c>
      <c r="CW340">
        <v>0</v>
      </c>
      <c r="CX340">
        <v>282</v>
      </c>
      <c r="CY340">
        <v>0</v>
      </c>
      <c r="CZ340">
        <v>0</v>
      </c>
      <c r="DA340">
        <v>282</v>
      </c>
      <c r="DB340">
        <v>0</v>
      </c>
      <c r="DC340">
        <v>0</v>
      </c>
      <c r="DD340">
        <v>0</v>
      </c>
      <c r="DE340">
        <v>0</v>
      </c>
      <c r="DF340">
        <v>291</v>
      </c>
      <c r="DG340">
        <v>0</v>
      </c>
      <c r="DH340">
        <v>0</v>
      </c>
      <c r="DI340">
        <v>291</v>
      </c>
      <c r="DJ340">
        <v>0</v>
      </c>
      <c r="DK340">
        <v>0</v>
      </c>
      <c r="DL340">
        <v>0</v>
      </c>
      <c r="DM340">
        <v>0</v>
      </c>
      <c r="DN340">
        <v>229</v>
      </c>
      <c r="DO340">
        <v>0</v>
      </c>
      <c r="DP340">
        <v>0</v>
      </c>
      <c r="DQ340">
        <v>229</v>
      </c>
      <c r="DR340">
        <v>0</v>
      </c>
      <c r="DS340">
        <v>0</v>
      </c>
      <c r="DT340">
        <v>27</v>
      </c>
      <c r="DU340">
        <v>0.51624999999999999</v>
      </c>
      <c r="DV340">
        <v>550</v>
      </c>
      <c r="DW340">
        <v>0</v>
      </c>
      <c r="DX340">
        <v>0</v>
      </c>
      <c r="DY340" s="4">
        <v>47330</v>
      </c>
      <c r="DZ340" s="3" t="s">
        <v>5701</v>
      </c>
      <c r="EA340">
        <v>348</v>
      </c>
      <c r="EB340">
        <v>0</v>
      </c>
      <c r="EC340">
        <v>3406</v>
      </c>
      <c r="ED340">
        <v>0</v>
      </c>
      <c r="EE340">
        <v>348</v>
      </c>
      <c r="EF340">
        <v>3406</v>
      </c>
      <c r="EG340">
        <v>283.83333299999998</v>
      </c>
      <c r="EH340">
        <v>1.2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76</v>
      </c>
      <c r="F341" s="3" t="s">
        <v>1177</v>
      </c>
      <c r="G341" s="3" t="s">
        <v>1273</v>
      </c>
      <c r="H341" s="3" t="s">
        <v>1274</v>
      </c>
      <c r="I341" s="3" t="s">
        <v>88</v>
      </c>
      <c r="J341" s="3" t="s">
        <v>89</v>
      </c>
      <c r="K341" s="3" t="s">
        <v>1275</v>
      </c>
      <c r="L341" s="3" t="s">
        <v>1276</v>
      </c>
      <c r="M341" s="3" t="s">
        <v>164</v>
      </c>
      <c r="N341" s="3" t="s">
        <v>889</v>
      </c>
      <c r="O341">
        <v>3</v>
      </c>
      <c r="P341" s="3" t="s">
        <v>3575</v>
      </c>
      <c r="Q341" s="3" t="s">
        <v>3575</v>
      </c>
      <c r="R341" s="3" t="s">
        <v>3575</v>
      </c>
      <c r="S341" s="3" t="s">
        <v>1333</v>
      </c>
      <c r="T341" s="3" t="s">
        <v>2493</v>
      </c>
      <c r="U341" s="3" t="s">
        <v>166</v>
      </c>
      <c r="V341" s="3" t="s">
        <v>167</v>
      </c>
      <c r="W341" s="3" t="s">
        <v>168</v>
      </c>
      <c r="X341" s="3" t="s">
        <v>168</v>
      </c>
      <c r="Y341" s="3" t="s">
        <v>175</v>
      </c>
      <c r="Z341" s="3" t="s">
        <v>3824</v>
      </c>
      <c r="AA341" s="3" t="s">
        <v>17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10</v>
      </c>
      <c r="CH341">
        <v>0</v>
      </c>
      <c r="CI341">
        <v>0</v>
      </c>
      <c r="CJ341">
        <v>0</v>
      </c>
      <c r="CK341">
        <v>1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5</v>
      </c>
      <c r="DF341">
        <v>0</v>
      </c>
      <c r="DG341">
        <v>0</v>
      </c>
      <c r="DH341">
        <v>0</v>
      </c>
      <c r="DI341">
        <v>5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0</v>
      </c>
      <c r="DU341">
        <v>9.375</v>
      </c>
      <c r="DV341">
        <v>0</v>
      </c>
      <c r="DW341">
        <v>0</v>
      </c>
      <c r="DX341">
        <v>0</v>
      </c>
      <c r="DY341" s="4">
        <v>46964</v>
      </c>
      <c r="DZ341" s="3" t="s">
        <v>5701</v>
      </c>
      <c r="EA341">
        <v>10</v>
      </c>
      <c r="EB341">
        <v>0</v>
      </c>
      <c r="EC341">
        <v>15</v>
      </c>
      <c r="ED341">
        <v>0</v>
      </c>
      <c r="EE341">
        <v>10</v>
      </c>
      <c r="EF341">
        <v>15</v>
      </c>
      <c r="EG341">
        <v>7.5</v>
      </c>
      <c r="EH341">
        <v>1.3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271</v>
      </c>
      <c r="F342" s="3" t="s">
        <v>1272</v>
      </c>
      <c r="G342" s="3" t="s">
        <v>1273</v>
      </c>
      <c r="H342" s="3" t="s">
        <v>1274</v>
      </c>
      <c r="I342" s="3" t="s">
        <v>58</v>
      </c>
      <c r="J342" s="3" t="s">
        <v>59</v>
      </c>
      <c r="K342" s="3" t="s">
        <v>1275</v>
      </c>
      <c r="L342" s="3" t="s">
        <v>1276</v>
      </c>
      <c r="M342" s="3" t="s">
        <v>164</v>
      </c>
      <c r="N342" s="3" t="s">
        <v>889</v>
      </c>
      <c r="O342">
        <v>3</v>
      </c>
      <c r="P342" s="3" t="s">
        <v>3575</v>
      </c>
      <c r="Q342" s="3" t="s">
        <v>3575</v>
      </c>
      <c r="R342" s="3" t="s">
        <v>3575</v>
      </c>
      <c r="S342" s="3" t="s">
        <v>753</v>
      </c>
      <c r="T342" s="3" t="s">
        <v>2092</v>
      </c>
      <c r="U342" s="3" t="s">
        <v>282</v>
      </c>
      <c r="V342" s="3" t="s">
        <v>173</v>
      </c>
      <c r="W342" s="3" t="s">
        <v>173</v>
      </c>
      <c r="X342" s="3" t="s">
        <v>4466</v>
      </c>
      <c r="Y342" s="3" t="s">
        <v>175</v>
      </c>
      <c r="Z342" s="3" t="s">
        <v>3824</v>
      </c>
      <c r="AA342" s="3" t="s">
        <v>170</v>
      </c>
      <c r="AB342">
        <v>0</v>
      </c>
      <c r="AC342">
        <v>1204</v>
      </c>
      <c r="AD342">
        <v>0</v>
      </c>
      <c r="AE342">
        <v>0</v>
      </c>
      <c r="AF342">
        <v>0</v>
      </c>
      <c r="AG342">
        <v>1204</v>
      </c>
      <c r="AH342">
        <v>0</v>
      </c>
      <c r="AI342">
        <v>0</v>
      </c>
      <c r="AJ342">
        <v>0</v>
      </c>
      <c r="AK342">
        <v>1535</v>
      </c>
      <c r="AL342">
        <v>0</v>
      </c>
      <c r="AM342">
        <v>0</v>
      </c>
      <c r="AN342">
        <v>0</v>
      </c>
      <c r="AO342">
        <v>1535</v>
      </c>
      <c r="AP342">
        <v>0</v>
      </c>
      <c r="AQ342">
        <v>0</v>
      </c>
      <c r="AR342">
        <v>0</v>
      </c>
      <c r="AS342">
        <v>1415</v>
      </c>
      <c r="AT342">
        <v>0</v>
      </c>
      <c r="AU342">
        <v>0</v>
      </c>
      <c r="AV342">
        <v>0</v>
      </c>
      <c r="AW342">
        <v>1415</v>
      </c>
      <c r="AX342">
        <v>0</v>
      </c>
      <c r="AY342">
        <v>0</v>
      </c>
      <c r="AZ342">
        <v>0</v>
      </c>
      <c r="BA342">
        <v>2289</v>
      </c>
      <c r="BB342">
        <v>0</v>
      </c>
      <c r="BC342">
        <v>0</v>
      </c>
      <c r="BD342">
        <v>0</v>
      </c>
      <c r="BE342">
        <v>2289</v>
      </c>
      <c r="BF342">
        <v>0</v>
      </c>
      <c r="BG342">
        <v>0</v>
      </c>
      <c r="BH342">
        <v>0</v>
      </c>
      <c r="BI342">
        <v>1213</v>
      </c>
      <c r="BJ342">
        <v>0</v>
      </c>
      <c r="BK342">
        <v>0</v>
      </c>
      <c r="BL342">
        <v>0</v>
      </c>
      <c r="BM342">
        <v>1213</v>
      </c>
      <c r="BN342">
        <v>0</v>
      </c>
      <c r="BO342">
        <v>0</v>
      </c>
      <c r="BP342">
        <v>0</v>
      </c>
      <c r="BQ342">
        <v>1662</v>
      </c>
      <c r="BR342">
        <v>0</v>
      </c>
      <c r="BS342">
        <v>0</v>
      </c>
      <c r="BT342">
        <v>0</v>
      </c>
      <c r="BU342">
        <v>1662</v>
      </c>
      <c r="BV342">
        <v>0</v>
      </c>
      <c r="BW342">
        <v>0</v>
      </c>
      <c r="BX342">
        <v>0</v>
      </c>
      <c r="BY342">
        <v>1683</v>
      </c>
      <c r="BZ342">
        <v>0</v>
      </c>
      <c r="CA342">
        <v>0</v>
      </c>
      <c r="CB342">
        <v>0</v>
      </c>
      <c r="CC342">
        <v>1683</v>
      </c>
      <c r="CD342">
        <v>0</v>
      </c>
      <c r="CE342">
        <v>0</v>
      </c>
      <c r="CF342">
        <v>0</v>
      </c>
      <c r="CG342">
        <v>1500</v>
      </c>
      <c r="CH342">
        <v>0</v>
      </c>
      <c r="CI342">
        <v>0</v>
      </c>
      <c r="CJ342">
        <v>0</v>
      </c>
      <c r="CK342">
        <v>1500</v>
      </c>
      <c r="CL342">
        <v>0</v>
      </c>
      <c r="CM342">
        <v>0</v>
      </c>
      <c r="CN342">
        <v>0</v>
      </c>
      <c r="CO342">
        <v>2706</v>
      </c>
      <c r="CP342">
        <v>0</v>
      </c>
      <c r="CQ342">
        <v>0</v>
      </c>
      <c r="CR342">
        <v>0</v>
      </c>
      <c r="CS342">
        <v>2706</v>
      </c>
      <c r="CT342">
        <v>0</v>
      </c>
      <c r="CU342">
        <v>0</v>
      </c>
      <c r="CV342">
        <v>0</v>
      </c>
      <c r="CW342">
        <v>3045</v>
      </c>
      <c r="CX342">
        <v>0</v>
      </c>
      <c r="CY342">
        <v>0</v>
      </c>
      <c r="CZ342">
        <v>0</v>
      </c>
      <c r="DA342">
        <v>3045</v>
      </c>
      <c r="DB342">
        <v>0</v>
      </c>
      <c r="DC342">
        <v>0</v>
      </c>
      <c r="DD342">
        <v>0</v>
      </c>
      <c r="DE342">
        <v>1792</v>
      </c>
      <c r="DF342">
        <v>0</v>
      </c>
      <c r="DG342">
        <v>0</v>
      </c>
      <c r="DH342">
        <v>0</v>
      </c>
      <c r="DI342">
        <v>1792</v>
      </c>
      <c r="DJ342">
        <v>0</v>
      </c>
      <c r="DK342">
        <v>0</v>
      </c>
      <c r="DL342">
        <v>0</v>
      </c>
      <c r="DM342">
        <v>1257</v>
      </c>
      <c r="DN342">
        <v>0</v>
      </c>
      <c r="DO342">
        <v>0</v>
      </c>
      <c r="DP342">
        <v>0</v>
      </c>
      <c r="DQ342">
        <v>1257</v>
      </c>
      <c r="DR342">
        <v>0</v>
      </c>
      <c r="DS342">
        <v>0</v>
      </c>
      <c r="DT342">
        <v>3679</v>
      </c>
      <c r="DU342">
        <v>0.19125</v>
      </c>
      <c r="DV342">
        <v>0</v>
      </c>
      <c r="DW342">
        <v>0</v>
      </c>
      <c r="DX342">
        <v>0</v>
      </c>
      <c r="DY342" s="4">
        <v>46476</v>
      </c>
      <c r="DZ342" s="3" t="s">
        <v>5701</v>
      </c>
      <c r="EA342">
        <v>2422</v>
      </c>
      <c r="EB342">
        <v>0</v>
      </c>
      <c r="EC342">
        <v>21301</v>
      </c>
      <c r="ED342">
        <v>0</v>
      </c>
      <c r="EE342">
        <v>2422</v>
      </c>
      <c r="EF342">
        <v>21301</v>
      </c>
      <c r="EG342">
        <v>1775.083333</v>
      </c>
      <c r="EH342">
        <v>1.3599999999999999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271</v>
      </c>
      <c r="F343" s="3" t="s">
        <v>1272</v>
      </c>
      <c r="G343" s="3" t="s">
        <v>1273</v>
      </c>
      <c r="H343" s="3" t="s">
        <v>1274</v>
      </c>
      <c r="I343" s="3" t="s">
        <v>18</v>
      </c>
      <c r="J343" s="3" t="s">
        <v>19</v>
      </c>
      <c r="K343" s="3" t="s">
        <v>1285</v>
      </c>
      <c r="L343" s="3" t="s">
        <v>1310</v>
      </c>
      <c r="M343" s="3" t="s">
        <v>164</v>
      </c>
      <c r="N343" s="3" t="s">
        <v>889</v>
      </c>
      <c r="O343">
        <v>3</v>
      </c>
      <c r="P343" s="3" t="s">
        <v>3575</v>
      </c>
      <c r="Q343" s="3" t="s">
        <v>3575</v>
      </c>
      <c r="R343" s="3" t="s">
        <v>3575</v>
      </c>
      <c r="S343" s="3" t="s">
        <v>854</v>
      </c>
      <c r="T343" s="3" t="s">
        <v>2212</v>
      </c>
      <c r="U343" s="3" t="s">
        <v>246</v>
      </c>
      <c r="V343" s="3" t="s">
        <v>173</v>
      </c>
      <c r="W343" s="3" t="s">
        <v>4467</v>
      </c>
      <c r="X343" s="3" t="s">
        <v>4468</v>
      </c>
      <c r="Y343" s="3" t="s">
        <v>175</v>
      </c>
      <c r="Z343" s="3" t="s">
        <v>3825</v>
      </c>
      <c r="AA343" s="3" t="s">
        <v>170</v>
      </c>
      <c r="AB343">
        <v>0</v>
      </c>
      <c r="AC343">
        <v>0</v>
      </c>
      <c r="AD343">
        <v>4</v>
      </c>
      <c r="AE343">
        <v>0</v>
      </c>
      <c r="AF343">
        <v>0</v>
      </c>
      <c r="AG343">
        <v>4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2</v>
      </c>
      <c r="AU343">
        <v>0</v>
      </c>
      <c r="AV343">
        <v>0</v>
      </c>
      <c r="AW343">
        <v>2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3</v>
      </c>
      <c r="BK343">
        <v>0</v>
      </c>
      <c r="BL343">
        <v>0</v>
      </c>
      <c r="BM343">
        <v>3</v>
      </c>
      <c r="BN343">
        <v>0</v>
      </c>
      <c r="BO343">
        <v>0</v>
      </c>
      <c r="BP343">
        <v>0</v>
      </c>
      <c r="BQ343">
        <v>0</v>
      </c>
      <c r="BR343">
        <v>5</v>
      </c>
      <c r="BS343">
        <v>0</v>
      </c>
      <c r="BT343">
        <v>0</v>
      </c>
      <c r="BU343">
        <v>5</v>
      </c>
      <c r="BV343">
        <v>0</v>
      </c>
      <c r="BW343">
        <v>0</v>
      </c>
      <c r="BX343">
        <v>0</v>
      </c>
      <c r="BY343">
        <v>0</v>
      </c>
      <c r="BZ343">
        <v>3</v>
      </c>
      <c r="CA343">
        <v>0</v>
      </c>
      <c r="CB343">
        <v>0</v>
      </c>
      <c r="CC343">
        <v>3</v>
      </c>
      <c r="CD343">
        <v>0</v>
      </c>
      <c r="CE343">
        <v>0</v>
      </c>
      <c r="CF343">
        <v>0</v>
      </c>
      <c r="CG343">
        <v>0</v>
      </c>
      <c r="CH343">
        <v>2</v>
      </c>
      <c r="CI343">
        <v>0</v>
      </c>
      <c r="CJ343">
        <v>0</v>
      </c>
      <c r="CK343">
        <v>2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2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0</v>
      </c>
      <c r="DF343">
        <v>4</v>
      </c>
      <c r="DG343">
        <v>0</v>
      </c>
      <c r="DH343">
        <v>0</v>
      </c>
      <c r="DI343">
        <v>4</v>
      </c>
      <c r="DJ343">
        <v>0</v>
      </c>
      <c r="DK343">
        <v>0</v>
      </c>
      <c r="DL343">
        <v>0</v>
      </c>
      <c r="DM343">
        <v>0</v>
      </c>
      <c r="DN343">
        <v>3</v>
      </c>
      <c r="DO343">
        <v>0</v>
      </c>
      <c r="DP343">
        <v>0</v>
      </c>
      <c r="DQ343">
        <v>3</v>
      </c>
      <c r="DR343">
        <v>0</v>
      </c>
      <c r="DS343">
        <v>0</v>
      </c>
      <c r="DT343">
        <v>3</v>
      </c>
      <c r="DU343">
        <v>3.955559</v>
      </c>
      <c r="DV343">
        <v>3</v>
      </c>
      <c r="DW343">
        <v>0</v>
      </c>
      <c r="DX343">
        <v>0</v>
      </c>
      <c r="DY343" s="4">
        <v>46568</v>
      </c>
      <c r="DZ343" s="3" t="s">
        <v>5701</v>
      </c>
      <c r="EA343">
        <v>3</v>
      </c>
      <c r="EB343">
        <v>0</v>
      </c>
      <c r="EC343">
        <v>28</v>
      </c>
      <c r="ED343">
        <v>0</v>
      </c>
      <c r="EE343">
        <v>3</v>
      </c>
      <c r="EF343">
        <v>28</v>
      </c>
      <c r="EG343">
        <v>3.1111110000000002</v>
      </c>
      <c r="EH343">
        <v>0.96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76</v>
      </c>
      <c r="F344" s="3" t="s">
        <v>1177</v>
      </c>
      <c r="G344" s="3" t="s">
        <v>1273</v>
      </c>
      <c r="H344" s="3" t="s">
        <v>1274</v>
      </c>
      <c r="I344" s="3" t="s">
        <v>98</v>
      </c>
      <c r="J344" s="3" t="s">
        <v>99</v>
      </c>
      <c r="K344" s="3" t="s">
        <v>1275</v>
      </c>
      <c r="L344" s="3" t="s">
        <v>1276</v>
      </c>
      <c r="M344" s="3" t="s">
        <v>164</v>
      </c>
      <c r="N344" s="3" t="s">
        <v>889</v>
      </c>
      <c r="O344">
        <v>3</v>
      </c>
      <c r="P344" s="3" t="s">
        <v>3575</v>
      </c>
      <c r="Q344" s="3" t="s">
        <v>3575</v>
      </c>
      <c r="R344" s="3" t="s">
        <v>3575</v>
      </c>
      <c r="S344" s="3" t="s">
        <v>363</v>
      </c>
      <c r="T344" s="3" t="s">
        <v>2633</v>
      </c>
      <c r="U344" s="3" t="s">
        <v>166</v>
      </c>
      <c r="V344" s="3" t="s">
        <v>167</v>
      </c>
      <c r="W344" s="3" t="s">
        <v>168</v>
      </c>
      <c r="X344" s="3" t="s">
        <v>168</v>
      </c>
      <c r="Y344" s="3" t="s">
        <v>175</v>
      </c>
      <c r="Z344" s="3" t="s">
        <v>3824</v>
      </c>
      <c r="AA344" s="3" t="s">
        <v>170</v>
      </c>
      <c r="AB344">
        <v>1</v>
      </c>
      <c r="AC344">
        <v>1</v>
      </c>
      <c r="AD344">
        <v>0</v>
      </c>
      <c r="AE344">
        <v>0</v>
      </c>
      <c r="AF344">
        <v>0</v>
      </c>
      <c r="AG344">
        <v>2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4</v>
      </c>
      <c r="CP344">
        <v>0</v>
      </c>
      <c r="CQ344">
        <v>0</v>
      </c>
      <c r="CR344">
        <v>0</v>
      </c>
      <c r="CS344">
        <v>4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1</v>
      </c>
      <c r="DF344">
        <v>0</v>
      </c>
      <c r="DG344">
        <v>0</v>
      </c>
      <c r="DH344">
        <v>0</v>
      </c>
      <c r="DI344">
        <v>1</v>
      </c>
      <c r="DJ344">
        <v>0</v>
      </c>
      <c r="DK344">
        <v>0</v>
      </c>
      <c r="DL344">
        <v>1</v>
      </c>
      <c r="DM344">
        <v>6</v>
      </c>
      <c r="DN344">
        <v>0</v>
      </c>
      <c r="DO344">
        <v>0</v>
      </c>
      <c r="DP344">
        <v>0</v>
      </c>
      <c r="DQ344">
        <v>7</v>
      </c>
      <c r="DR344">
        <v>0</v>
      </c>
      <c r="DS344">
        <v>0</v>
      </c>
      <c r="DT344">
        <v>9</v>
      </c>
      <c r="DU344">
        <v>2.1192500000000001</v>
      </c>
      <c r="DV344">
        <v>0</v>
      </c>
      <c r="DW344">
        <v>0</v>
      </c>
      <c r="DX344">
        <v>0</v>
      </c>
      <c r="DY344" s="4">
        <v>47087</v>
      </c>
      <c r="DZ344" s="3" t="s">
        <v>5701</v>
      </c>
      <c r="EA344">
        <v>2</v>
      </c>
      <c r="EB344">
        <v>0</v>
      </c>
      <c r="EC344">
        <v>14</v>
      </c>
      <c r="ED344">
        <v>0</v>
      </c>
      <c r="EE344">
        <v>2</v>
      </c>
      <c r="EF344">
        <v>14</v>
      </c>
      <c r="EG344">
        <v>3.5</v>
      </c>
      <c r="EH344">
        <v>0.5699999999999999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28</v>
      </c>
      <c r="F345" s="3" t="s">
        <v>1329</v>
      </c>
      <c r="G345" s="3" t="s">
        <v>1273</v>
      </c>
      <c r="H345" s="3" t="s">
        <v>1274</v>
      </c>
      <c r="I345" s="3" t="s">
        <v>65</v>
      </c>
      <c r="J345" s="3" t="s">
        <v>66</v>
      </c>
      <c r="K345" s="3" t="s">
        <v>1275</v>
      </c>
      <c r="L345" s="3" t="s">
        <v>1276</v>
      </c>
      <c r="M345" s="3" t="s">
        <v>164</v>
      </c>
      <c r="N345" s="3" t="s">
        <v>889</v>
      </c>
      <c r="O345">
        <v>3</v>
      </c>
      <c r="P345" s="3" t="s">
        <v>3575</v>
      </c>
      <c r="Q345" s="3" t="s">
        <v>3575</v>
      </c>
      <c r="R345" s="3" t="s">
        <v>3575</v>
      </c>
      <c r="S345" s="3" t="s">
        <v>816</v>
      </c>
      <c r="T345" s="3" t="s">
        <v>2160</v>
      </c>
      <c r="U345" s="3" t="s">
        <v>282</v>
      </c>
      <c r="V345" s="3" t="s">
        <v>173</v>
      </c>
      <c r="W345" s="3" t="s">
        <v>4473</v>
      </c>
      <c r="X345" s="3" t="s">
        <v>4474</v>
      </c>
      <c r="Y345" s="3" t="s">
        <v>175</v>
      </c>
      <c r="Z345" s="3" t="s">
        <v>3824</v>
      </c>
      <c r="AA345" s="3" t="s">
        <v>170</v>
      </c>
      <c r="AB345">
        <v>0</v>
      </c>
      <c r="AC345">
        <v>0</v>
      </c>
      <c r="AD345">
        <v>114</v>
      </c>
      <c r="AE345">
        <v>0</v>
      </c>
      <c r="AF345">
        <v>0</v>
      </c>
      <c r="AG345">
        <v>114</v>
      </c>
      <c r="AH345">
        <v>0</v>
      </c>
      <c r="AI345">
        <v>0</v>
      </c>
      <c r="AJ345">
        <v>0</v>
      </c>
      <c r="AK345">
        <v>0</v>
      </c>
      <c r="AL345">
        <v>40</v>
      </c>
      <c r="AM345">
        <v>0</v>
      </c>
      <c r="AN345">
        <v>0</v>
      </c>
      <c r="AO345">
        <v>40</v>
      </c>
      <c r="AP345">
        <v>0</v>
      </c>
      <c r="AQ345">
        <v>0</v>
      </c>
      <c r="AR345">
        <v>0</v>
      </c>
      <c r="AS345">
        <v>0</v>
      </c>
      <c r="AT345">
        <v>160</v>
      </c>
      <c r="AU345">
        <v>0</v>
      </c>
      <c r="AV345">
        <v>0</v>
      </c>
      <c r="AW345">
        <v>160</v>
      </c>
      <c r="AX345">
        <v>0</v>
      </c>
      <c r="AY345">
        <v>0</v>
      </c>
      <c r="AZ345">
        <v>0</v>
      </c>
      <c r="BA345">
        <v>0</v>
      </c>
      <c r="BB345">
        <v>105</v>
      </c>
      <c r="BC345">
        <v>0</v>
      </c>
      <c r="BD345">
        <v>0</v>
      </c>
      <c r="BE345">
        <v>105</v>
      </c>
      <c r="BF345">
        <v>0</v>
      </c>
      <c r="BG345">
        <v>0</v>
      </c>
      <c r="BH345">
        <v>0</v>
      </c>
      <c r="BI345">
        <v>0</v>
      </c>
      <c r="BJ345">
        <v>160</v>
      </c>
      <c r="BK345">
        <v>0</v>
      </c>
      <c r="BL345">
        <v>0</v>
      </c>
      <c r="BM345">
        <v>160</v>
      </c>
      <c r="BN345">
        <v>0</v>
      </c>
      <c r="BO345">
        <v>0</v>
      </c>
      <c r="BP345">
        <v>0</v>
      </c>
      <c r="BQ345">
        <v>0</v>
      </c>
      <c r="BR345">
        <v>300</v>
      </c>
      <c r="BS345">
        <v>0</v>
      </c>
      <c r="BT345">
        <v>0</v>
      </c>
      <c r="BU345">
        <v>300</v>
      </c>
      <c r="BV345">
        <v>0</v>
      </c>
      <c r="BW345">
        <v>0</v>
      </c>
      <c r="BX345">
        <v>0</v>
      </c>
      <c r="BY345">
        <v>0</v>
      </c>
      <c r="BZ345">
        <v>225</v>
      </c>
      <c r="CA345">
        <v>0</v>
      </c>
      <c r="CB345">
        <v>0</v>
      </c>
      <c r="CC345">
        <v>225</v>
      </c>
      <c r="CD345">
        <v>0</v>
      </c>
      <c r="CE345">
        <v>0</v>
      </c>
      <c r="CF345">
        <v>0</v>
      </c>
      <c r="CG345">
        <v>0</v>
      </c>
      <c r="CH345">
        <v>355</v>
      </c>
      <c r="CI345">
        <v>0</v>
      </c>
      <c r="CJ345">
        <v>0</v>
      </c>
      <c r="CK345">
        <v>355</v>
      </c>
      <c r="CL345">
        <v>0</v>
      </c>
      <c r="CM345">
        <v>0</v>
      </c>
      <c r="CN345">
        <v>0</v>
      </c>
      <c r="CO345">
        <v>0</v>
      </c>
      <c r="CP345">
        <v>210</v>
      </c>
      <c r="CQ345">
        <v>0</v>
      </c>
      <c r="CR345">
        <v>0</v>
      </c>
      <c r="CS345">
        <v>210</v>
      </c>
      <c r="CT345">
        <v>0</v>
      </c>
      <c r="CU345">
        <v>0</v>
      </c>
      <c r="CV345">
        <v>0</v>
      </c>
      <c r="CW345">
        <v>0</v>
      </c>
      <c r="CX345">
        <v>170</v>
      </c>
      <c r="CY345">
        <v>0</v>
      </c>
      <c r="CZ345">
        <v>0</v>
      </c>
      <c r="DA345">
        <v>170</v>
      </c>
      <c r="DB345">
        <v>0</v>
      </c>
      <c r="DC345">
        <v>0</v>
      </c>
      <c r="DD345">
        <v>0</v>
      </c>
      <c r="DE345">
        <v>0</v>
      </c>
      <c r="DF345">
        <v>216</v>
      </c>
      <c r="DG345">
        <v>0</v>
      </c>
      <c r="DH345">
        <v>0</v>
      </c>
      <c r="DI345">
        <v>216</v>
      </c>
      <c r="DJ345">
        <v>0</v>
      </c>
      <c r="DK345">
        <v>0</v>
      </c>
      <c r="DL345">
        <v>0</v>
      </c>
      <c r="DM345">
        <v>0</v>
      </c>
      <c r="DN345">
        <v>165</v>
      </c>
      <c r="DO345">
        <v>0</v>
      </c>
      <c r="DP345">
        <v>0</v>
      </c>
      <c r="DQ345">
        <v>165</v>
      </c>
      <c r="DR345">
        <v>0</v>
      </c>
      <c r="DS345">
        <v>0</v>
      </c>
      <c r="DT345">
        <v>258</v>
      </c>
      <c r="DU345">
        <v>0.05</v>
      </c>
      <c r="DV345">
        <v>30</v>
      </c>
      <c r="DW345">
        <v>0</v>
      </c>
      <c r="DX345">
        <v>0</v>
      </c>
      <c r="DY345" s="4">
        <v>46783</v>
      </c>
      <c r="DZ345" s="3" t="s">
        <v>5701</v>
      </c>
      <c r="EA345">
        <v>123</v>
      </c>
      <c r="EB345">
        <v>0</v>
      </c>
      <c r="EC345">
        <v>2220</v>
      </c>
      <c r="ED345">
        <v>0</v>
      </c>
      <c r="EE345">
        <v>123</v>
      </c>
      <c r="EF345">
        <v>2220</v>
      </c>
      <c r="EG345">
        <v>185</v>
      </c>
      <c r="EH345">
        <v>0.66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28</v>
      </c>
      <c r="F346" s="3" t="s">
        <v>1329</v>
      </c>
      <c r="G346" s="3" t="s">
        <v>1273</v>
      </c>
      <c r="H346" s="3" t="s">
        <v>1274</v>
      </c>
      <c r="I346" s="3" t="s">
        <v>55</v>
      </c>
      <c r="J346" s="3" t="s">
        <v>56</v>
      </c>
      <c r="K346" s="3" t="s">
        <v>1275</v>
      </c>
      <c r="L346" s="3" t="s">
        <v>1276</v>
      </c>
      <c r="M346" s="3" t="s">
        <v>164</v>
      </c>
      <c r="N346" s="3" t="s">
        <v>889</v>
      </c>
      <c r="O346">
        <v>3</v>
      </c>
      <c r="P346" s="3" t="s">
        <v>3575</v>
      </c>
      <c r="Q346" s="3" t="s">
        <v>3575</v>
      </c>
      <c r="R346" s="3" t="s">
        <v>3575</v>
      </c>
      <c r="S346" s="3" t="s">
        <v>357</v>
      </c>
      <c r="T346" s="3" t="s">
        <v>2618</v>
      </c>
      <c r="U346" s="3" t="s">
        <v>166</v>
      </c>
      <c r="V346" s="3" t="s">
        <v>167</v>
      </c>
      <c r="W346" s="3" t="s">
        <v>168</v>
      </c>
      <c r="X346" s="3" t="s">
        <v>168</v>
      </c>
      <c r="Y346" s="3" t="s">
        <v>175</v>
      </c>
      <c r="Z346" s="3" t="s">
        <v>3825</v>
      </c>
      <c r="AA346" s="3" t="s">
        <v>17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60</v>
      </c>
      <c r="AM346">
        <v>0</v>
      </c>
      <c r="AN346">
        <v>0</v>
      </c>
      <c r="AO346">
        <v>6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30</v>
      </c>
      <c r="BC346">
        <v>0</v>
      </c>
      <c r="BD346">
        <v>0</v>
      </c>
      <c r="BE346">
        <v>30</v>
      </c>
      <c r="BF346">
        <v>0</v>
      </c>
      <c r="BG346">
        <v>0</v>
      </c>
      <c r="BH346">
        <v>0</v>
      </c>
      <c r="BI346">
        <v>0</v>
      </c>
      <c r="BJ346">
        <v>40</v>
      </c>
      <c r="BK346">
        <v>0</v>
      </c>
      <c r="BL346">
        <v>0</v>
      </c>
      <c r="BM346">
        <v>4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30</v>
      </c>
      <c r="DU346">
        <v>2.827499</v>
      </c>
      <c r="DV346">
        <v>0</v>
      </c>
      <c r="DW346">
        <v>0</v>
      </c>
      <c r="DX346">
        <v>0</v>
      </c>
      <c r="DY346" s="4">
        <v>46203</v>
      </c>
      <c r="DZ346" s="3" t="s">
        <v>5701</v>
      </c>
      <c r="EA346">
        <v>30</v>
      </c>
      <c r="EB346">
        <v>0</v>
      </c>
      <c r="EC346">
        <v>130</v>
      </c>
      <c r="ED346">
        <v>0</v>
      </c>
      <c r="EE346">
        <v>30</v>
      </c>
      <c r="EF346">
        <v>130</v>
      </c>
      <c r="EG346">
        <v>43.333333000000003</v>
      </c>
      <c r="EH346">
        <v>0.69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76</v>
      </c>
      <c r="F347" s="3" t="s">
        <v>1177</v>
      </c>
      <c r="G347" s="3" t="s">
        <v>1273</v>
      </c>
      <c r="H347" s="3" t="s">
        <v>1274</v>
      </c>
      <c r="I347" s="3" t="s">
        <v>47</v>
      </c>
      <c r="J347" s="3" t="s">
        <v>48</v>
      </c>
      <c r="K347" s="3" t="s">
        <v>1275</v>
      </c>
      <c r="L347" s="3" t="s">
        <v>1276</v>
      </c>
      <c r="M347" s="3" t="s">
        <v>164</v>
      </c>
      <c r="N347" s="3" t="s">
        <v>889</v>
      </c>
      <c r="O347">
        <v>3</v>
      </c>
      <c r="P347" s="3" t="s">
        <v>3575</v>
      </c>
      <c r="Q347" s="3" t="s">
        <v>3575</v>
      </c>
      <c r="R347" s="3" t="s">
        <v>3575</v>
      </c>
      <c r="S347" s="3" t="s">
        <v>1339</v>
      </c>
      <c r="T347" s="3" t="s">
        <v>3188</v>
      </c>
      <c r="U347" s="3" t="s">
        <v>166</v>
      </c>
      <c r="V347" s="3" t="s">
        <v>167</v>
      </c>
      <c r="W347" s="3" t="s">
        <v>168</v>
      </c>
      <c r="X347" s="3" t="s">
        <v>168</v>
      </c>
      <c r="Y347" s="3" t="s">
        <v>169</v>
      </c>
      <c r="Z347" s="3" t="s">
        <v>292</v>
      </c>
      <c r="AA347" s="3" t="s">
        <v>17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12</v>
      </c>
      <c r="DN347">
        <v>0</v>
      </c>
      <c r="DO347">
        <v>0</v>
      </c>
      <c r="DP347">
        <v>0</v>
      </c>
      <c r="DQ347">
        <v>12</v>
      </c>
      <c r="DR347">
        <v>0</v>
      </c>
      <c r="DS347">
        <v>0</v>
      </c>
      <c r="DT347">
        <v>12</v>
      </c>
      <c r="DU347">
        <v>8.34</v>
      </c>
      <c r="DV347">
        <v>12</v>
      </c>
      <c r="DW347">
        <v>0</v>
      </c>
      <c r="DX347">
        <v>0</v>
      </c>
      <c r="DY347" s="4">
        <v>47847</v>
      </c>
      <c r="DZ347" s="3" t="s">
        <v>5701</v>
      </c>
      <c r="EA347">
        <v>12</v>
      </c>
      <c r="EB347">
        <v>0</v>
      </c>
      <c r="EC347">
        <v>12</v>
      </c>
      <c r="ED347">
        <v>0</v>
      </c>
      <c r="EE347">
        <v>12</v>
      </c>
      <c r="EF347">
        <v>12</v>
      </c>
      <c r="EG347">
        <v>12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76</v>
      </c>
      <c r="F348" s="3" t="s">
        <v>1177</v>
      </c>
      <c r="G348" s="3" t="s">
        <v>1273</v>
      </c>
      <c r="H348" s="3" t="s">
        <v>1274</v>
      </c>
      <c r="I348" s="3" t="s">
        <v>86</v>
      </c>
      <c r="J348" s="3" t="s">
        <v>87</v>
      </c>
      <c r="K348" s="3" t="s">
        <v>1275</v>
      </c>
      <c r="L348" s="3" t="s">
        <v>1276</v>
      </c>
      <c r="M348" s="3" t="s">
        <v>164</v>
      </c>
      <c r="N348" s="3" t="s">
        <v>889</v>
      </c>
      <c r="O348">
        <v>3</v>
      </c>
      <c r="P348" s="3" t="s">
        <v>3575</v>
      </c>
      <c r="Q348" s="3" t="s">
        <v>3575</v>
      </c>
      <c r="R348" s="3" t="s">
        <v>3575</v>
      </c>
      <c r="S348" s="3" t="s">
        <v>853</v>
      </c>
      <c r="T348" s="3" t="s">
        <v>2211</v>
      </c>
      <c r="U348" s="3" t="s">
        <v>246</v>
      </c>
      <c r="V348" s="3" t="s">
        <v>173</v>
      </c>
      <c r="W348" s="3" t="s">
        <v>4467</v>
      </c>
      <c r="X348" s="3" t="s">
        <v>4468</v>
      </c>
      <c r="Y348" s="3" t="s">
        <v>175</v>
      </c>
      <c r="Z348" s="3" t="s">
        <v>3825</v>
      </c>
      <c r="AA348" s="3" t="s">
        <v>170</v>
      </c>
      <c r="AB348">
        <v>0</v>
      </c>
      <c r="AC348">
        <v>0</v>
      </c>
      <c r="AD348">
        <v>10</v>
      </c>
      <c r="AE348">
        <v>0</v>
      </c>
      <c r="AF348">
        <v>0</v>
      </c>
      <c r="AG348">
        <v>10</v>
      </c>
      <c r="AH348">
        <v>0</v>
      </c>
      <c r="AI348">
        <v>0</v>
      </c>
      <c r="AJ348">
        <v>0</v>
      </c>
      <c r="AK348">
        <v>0</v>
      </c>
      <c r="AL348">
        <v>10</v>
      </c>
      <c r="AM348">
        <v>0</v>
      </c>
      <c r="AN348">
        <v>0</v>
      </c>
      <c r="AO348">
        <v>10</v>
      </c>
      <c r="AP348">
        <v>0</v>
      </c>
      <c r="AQ348">
        <v>0</v>
      </c>
      <c r="AR348">
        <v>0</v>
      </c>
      <c r="AS348">
        <v>0</v>
      </c>
      <c r="AT348">
        <v>7</v>
      </c>
      <c r="AU348">
        <v>0</v>
      </c>
      <c r="AV348">
        <v>0</v>
      </c>
      <c r="AW348">
        <v>7</v>
      </c>
      <c r="AX348">
        <v>0</v>
      </c>
      <c r="AY348">
        <v>0</v>
      </c>
      <c r="AZ348">
        <v>0</v>
      </c>
      <c r="BA348">
        <v>0</v>
      </c>
      <c r="BB348">
        <v>25</v>
      </c>
      <c r="BC348">
        <v>0</v>
      </c>
      <c r="BD348">
        <v>0</v>
      </c>
      <c r="BE348">
        <v>25</v>
      </c>
      <c r="BF348">
        <v>0</v>
      </c>
      <c r="BG348">
        <v>0</v>
      </c>
      <c r="BH348">
        <v>0</v>
      </c>
      <c r="BI348">
        <v>0</v>
      </c>
      <c r="BJ348">
        <v>23</v>
      </c>
      <c r="BK348">
        <v>0</v>
      </c>
      <c r="BL348">
        <v>0</v>
      </c>
      <c r="BM348">
        <v>23</v>
      </c>
      <c r="BN348">
        <v>0</v>
      </c>
      <c r="BO348">
        <v>0</v>
      </c>
      <c r="BP348">
        <v>0</v>
      </c>
      <c r="BQ348">
        <v>0</v>
      </c>
      <c r="BR348">
        <v>12</v>
      </c>
      <c r="BS348">
        <v>0</v>
      </c>
      <c r="BT348">
        <v>0</v>
      </c>
      <c r="BU348">
        <v>12</v>
      </c>
      <c r="BV348">
        <v>0</v>
      </c>
      <c r="BW348">
        <v>0</v>
      </c>
      <c r="BX348">
        <v>0</v>
      </c>
      <c r="BY348">
        <v>0</v>
      </c>
      <c r="BZ348">
        <v>18</v>
      </c>
      <c r="CA348">
        <v>0</v>
      </c>
      <c r="CB348">
        <v>0</v>
      </c>
      <c r="CC348">
        <v>18</v>
      </c>
      <c r="CD348">
        <v>0</v>
      </c>
      <c r="CE348">
        <v>0</v>
      </c>
      <c r="CF348">
        <v>0</v>
      </c>
      <c r="CG348">
        <v>0</v>
      </c>
      <c r="CH348">
        <v>16</v>
      </c>
      <c r="CI348">
        <v>0</v>
      </c>
      <c r="CJ348">
        <v>0</v>
      </c>
      <c r="CK348">
        <v>16</v>
      </c>
      <c r="CL348">
        <v>0</v>
      </c>
      <c r="CM348">
        <v>0</v>
      </c>
      <c r="CN348">
        <v>0</v>
      </c>
      <c r="CO348">
        <v>0</v>
      </c>
      <c r="CP348">
        <v>12</v>
      </c>
      <c r="CQ348">
        <v>0</v>
      </c>
      <c r="CR348">
        <v>0</v>
      </c>
      <c r="CS348">
        <v>12</v>
      </c>
      <c r="CT348">
        <v>0</v>
      </c>
      <c r="CU348">
        <v>0</v>
      </c>
      <c r="CV348">
        <v>0</v>
      </c>
      <c r="CW348">
        <v>0</v>
      </c>
      <c r="CX348">
        <v>13</v>
      </c>
      <c r="CY348">
        <v>0</v>
      </c>
      <c r="CZ348">
        <v>0</v>
      </c>
      <c r="DA348">
        <v>13</v>
      </c>
      <c r="DB348">
        <v>0</v>
      </c>
      <c r="DC348">
        <v>0</v>
      </c>
      <c r="DD348">
        <v>0</v>
      </c>
      <c r="DE348">
        <v>0</v>
      </c>
      <c r="DF348">
        <v>9</v>
      </c>
      <c r="DG348">
        <v>0</v>
      </c>
      <c r="DH348">
        <v>0</v>
      </c>
      <c r="DI348">
        <v>9</v>
      </c>
      <c r="DJ348">
        <v>0</v>
      </c>
      <c r="DK348">
        <v>0</v>
      </c>
      <c r="DL348">
        <v>0</v>
      </c>
      <c r="DM348">
        <v>0</v>
      </c>
      <c r="DN348">
        <v>12</v>
      </c>
      <c r="DO348">
        <v>0</v>
      </c>
      <c r="DP348">
        <v>0</v>
      </c>
      <c r="DQ348">
        <v>12</v>
      </c>
      <c r="DR348">
        <v>0</v>
      </c>
      <c r="DS348">
        <v>0</v>
      </c>
      <c r="DT348">
        <v>22</v>
      </c>
      <c r="DU348">
        <v>94.109792999999996</v>
      </c>
      <c r="DV348">
        <v>10</v>
      </c>
      <c r="DW348">
        <v>0</v>
      </c>
      <c r="DX348">
        <v>0</v>
      </c>
      <c r="DY348" s="4">
        <v>46142</v>
      </c>
      <c r="DZ348" s="3" t="s">
        <v>5701</v>
      </c>
      <c r="EA348">
        <v>20</v>
      </c>
      <c r="EB348">
        <v>0</v>
      </c>
      <c r="EC348">
        <v>167</v>
      </c>
      <c r="ED348">
        <v>0</v>
      </c>
      <c r="EE348">
        <v>20</v>
      </c>
      <c r="EF348">
        <v>167</v>
      </c>
      <c r="EG348">
        <v>13.916667</v>
      </c>
      <c r="EH348">
        <v>1.44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28</v>
      </c>
      <c r="F349" s="3" t="s">
        <v>1329</v>
      </c>
      <c r="G349" s="3" t="s">
        <v>1273</v>
      </c>
      <c r="H349" s="3" t="s">
        <v>1274</v>
      </c>
      <c r="I349" s="3" t="s">
        <v>55</v>
      </c>
      <c r="J349" s="3" t="s">
        <v>56</v>
      </c>
      <c r="K349" s="3" t="s">
        <v>1275</v>
      </c>
      <c r="L349" s="3" t="s">
        <v>1276</v>
      </c>
      <c r="M349" s="3" t="s">
        <v>164</v>
      </c>
      <c r="N349" s="3" t="s">
        <v>889</v>
      </c>
      <c r="O349">
        <v>3</v>
      </c>
      <c r="P349" s="3" t="s">
        <v>3575</v>
      </c>
      <c r="Q349" s="3" t="s">
        <v>3575</v>
      </c>
      <c r="R349" s="3" t="s">
        <v>3575</v>
      </c>
      <c r="S349" s="3" t="s">
        <v>5155</v>
      </c>
      <c r="T349" s="3" t="s">
        <v>5156</v>
      </c>
      <c r="U349" s="3" t="s">
        <v>166</v>
      </c>
      <c r="V349" s="3" t="s">
        <v>167</v>
      </c>
      <c r="W349" s="3" t="s">
        <v>183</v>
      </c>
      <c r="X349" s="3" t="s">
        <v>184</v>
      </c>
      <c r="Y349" s="3" t="s">
        <v>175</v>
      </c>
      <c r="Z349" s="3" t="s">
        <v>3824</v>
      </c>
      <c r="AA349" s="3" t="s">
        <v>17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3</v>
      </c>
      <c r="CP349">
        <v>0</v>
      </c>
      <c r="CQ349">
        <v>0</v>
      </c>
      <c r="CR349">
        <v>0</v>
      </c>
      <c r="CS349">
        <v>3</v>
      </c>
      <c r="CT349">
        <v>0</v>
      </c>
      <c r="CU349">
        <v>0</v>
      </c>
      <c r="CV349">
        <v>0</v>
      </c>
      <c r="CW349">
        <v>2</v>
      </c>
      <c r="CX349">
        <v>0</v>
      </c>
      <c r="CY349">
        <v>0</v>
      </c>
      <c r="CZ349">
        <v>0</v>
      </c>
      <c r="DA349">
        <v>2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3</v>
      </c>
      <c r="DU349">
        <v>26.25</v>
      </c>
      <c r="DV349">
        <v>1</v>
      </c>
      <c r="DW349">
        <v>0</v>
      </c>
      <c r="DX349">
        <v>0</v>
      </c>
      <c r="DY349" s="4">
        <v>46751</v>
      </c>
      <c r="DZ349" s="3" t="s">
        <v>5701</v>
      </c>
      <c r="EA349">
        <v>3</v>
      </c>
      <c r="EB349">
        <v>0</v>
      </c>
      <c r="EC349">
        <v>7</v>
      </c>
      <c r="ED349">
        <v>0</v>
      </c>
      <c r="EE349">
        <v>3</v>
      </c>
      <c r="EF349">
        <v>7</v>
      </c>
      <c r="EG349">
        <v>1.75</v>
      </c>
      <c r="EH349">
        <v>1.7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76</v>
      </c>
      <c r="F350" s="3" t="s">
        <v>1177</v>
      </c>
      <c r="G350" s="3" t="s">
        <v>1273</v>
      </c>
      <c r="H350" s="3" t="s">
        <v>1274</v>
      </c>
      <c r="I350" s="3" t="s">
        <v>60</v>
      </c>
      <c r="J350" s="3" t="s">
        <v>4258</v>
      </c>
      <c r="K350" s="3" t="s">
        <v>1285</v>
      </c>
      <c r="L350" s="3" t="s">
        <v>1286</v>
      </c>
      <c r="M350" s="3" t="s">
        <v>164</v>
      </c>
      <c r="N350" s="3" t="s">
        <v>889</v>
      </c>
      <c r="O350">
        <v>5</v>
      </c>
      <c r="P350" s="3" t="s">
        <v>3575</v>
      </c>
      <c r="Q350" s="3" t="s">
        <v>3575</v>
      </c>
      <c r="R350" s="3" t="s">
        <v>3575</v>
      </c>
      <c r="S350" s="3" t="s">
        <v>493</v>
      </c>
      <c r="T350" s="3" t="s">
        <v>2383</v>
      </c>
      <c r="U350" s="3" t="s">
        <v>246</v>
      </c>
      <c r="V350" s="3" t="s">
        <v>173</v>
      </c>
      <c r="W350" s="3" t="s">
        <v>4467</v>
      </c>
      <c r="X350" s="3" t="s">
        <v>4468</v>
      </c>
      <c r="Y350" s="3" t="s">
        <v>175</v>
      </c>
      <c r="Z350" s="3" t="s">
        <v>3825</v>
      </c>
      <c r="AA350" s="3" t="s">
        <v>170</v>
      </c>
      <c r="AB350">
        <v>0</v>
      </c>
      <c r="AC350">
        <v>0</v>
      </c>
      <c r="AD350">
        <v>38</v>
      </c>
      <c r="AE350">
        <v>0</v>
      </c>
      <c r="AF350">
        <v>0</v>
      </c>
      <c r="AG350">
        <v>38</v>
      </c>
      <c r="AH350">
        <v>0</v>
      </c>
      <c r="AI350">
        <v>0</v>
      </c>
      <c r="AJ350">
        <v>0</v>
      </c>
      <c r="AK350">
        <v>0</v>
      </c>
      <c r="AL350">
        <v>69</v>
      </c>
      <c r="AM350">
        <v>0</v>
      </c>
      <c r="AN350">
        <v>0</v>
      </c>
      <c r="AO350">
        <v>69</v>
      </c>
      <c r="AP350">
        <v>0</v>
      </c>
      <c r="AQ350">
        <v>0</v>
      </c>
      <c r="AR350">
        <v>0</v>
      </c>
      <c r="AS350">
        <v>0</v>
      </c>
      <c r="AT350">
        <v>60</v>
      </c>
      <c r="AU350">
        <v>0</v>
      </c>
      <c r="AV350">
        <v>0</v>
      </c>
      <c r="AW350">
        <v>60</v>
      </c>
      <c r="AX350">
        <v>0</v>
      </c>
      <c r="AY350">
        <v>0</v>
      </c>
      <c r="AZ350">
        <v>0</v>
      </c>
      <c r="BA350">
        <v>0</v>
      </c>
      <c r="BB350">
        <v>75</v>
      </c>
      <c r="BC350">
        <v>0</v>
      </c>
      <c r="BD350">
        <v>0</v>
      </c>
      <c r="BE350">
        <v>75</v>
      </c>
      <c r="BF350">
        <v>0</v>
      </c>
      <c r="BG350">
        <v>0</v>
      </c>
      <c r="BH350">
        <v>0</v>
      </c>
      <c r="BI350">
        <v>0</v>
      </c>
      <c r="BJ350">
        <v>85</v>
      </c>
      <c r="BK350">
        <v>0</v>
      </c>
      <c r="BL350">
        <v>0</v>
      </c>
      <c r="BM350">
        <v>85</v>
      </c>
      <c r="BN350">
        <v>0</v>
      </c>
      <c r="BO350">
        <v>0</v>
      </c>
      <c r="BP350">
        <v>0</v>
      </c>
      <c r="BQ350">
        <v>0</v>
      </c>
      <c r="BR350">
        <v>93</v>
      </c>
      <c r="BS350">
        <v>0</v>
      </c>
      <c r="BT350">
        <v>0</v>
      </c>
      <c r="BU350">
        <v>93</v>
      </c>
      <c r="BV350">
        <v>0</v>
      </c>
      <c r="BW350">
        <v>0</v>
      </c>
      <c r="BX350">
        <v>0</v>
      </c>
      <c r="BY350">
        <v>0</v>
      </c>
      <c r="BZ350">
        <v>87</v>
      </c>
      <c r="CA350">
        <v>0</v>
      </c>
      <c r="CB350">
        <v>0</v>
      </c>
      <c r="CC350">
        <v>87</v>
      </c>
      <c r="CD350">
        <v>0</v>
      </c>
      <c r="CE350">
        <v>0</v>
      </c>
      <c r="CF350">
        <v>0</v>
      </c>
      <c r="CG350">
        <v>0</v>
      </c>
      <c r="CH350">
        <v>77</v>
      </c>
      <c r="CI350">
        <v>0</v>
      </c>
      <c r="CJ350">
        <v>0</v>
      </c>
      <c r="CK350">
        <v>77</v>
      </c>
      <c r="CL350">
        <v>0</v>
      </c>
      <c r="CM350">
        <v>0</v>
      </c>
      <c r="CN350">
        <v>0</v>
      </c>
      <c r="CO350">
        <v>0</v>
      </c>
      <c r="CP350">
        <v>59</v>
      </c>
      <c r="CQ350">
        <v>0</v>
      </c>
      <c r="CR350">
        <v>0</v>
      </c>
      <c r="CS350">
        <v>59</v>
      </c>
      <c r="CT350">
        <v>0</v>
      </c>
      <c r="CU350">
        <v>0</v>
      </c>
      <c r="CV350">
        <v>0</v>
      </c>
      <c r="CW350">
        <v>0</v>
      </c>
      <c r="CX350">
        <v>59</v>
      </c>
      <c r="CY350">
        <v>0</v>
      </c>
      <c r="CZ350">
        <v>0</v>
      </c>
      <c r="DA350">
        <v>59</v>
      </c>
      <c r="DB350">
        <v>0</v>
      </c>
      <c r="DC350">
        <v>0</v>
      </c>
      <c r="DD350">
        <v>0</v>
      </c>
      <c r="DE350">
        <v>0</v>
      </c>
      <c r="DF350">
        <v>80</v>
      </c>
      <c r="DG350">
        <v>0</v>
      </c>
      <c r="DH350">
        <v>0</v>
      </c>
      <c r="DI350">
        <v>80</v>
      </c>
      <c r="DJ350">
        <v>0</v>
      </c>
      <c r="DK350">
        <v>0</v>
      </c>
      <c r="DL350">
        <v>0</v>
      </c>
      <c r="DM350">
        <v>0</v>
      </c>
      <c r="DN350">
        <v>127</v>
      </c>
      <c r="DO350">
        <v>0</v>
      </c>
      <c r="DP350">
        <v>0</v>
      </c>
      <c r="DQ350">
        <v>127</v>
      </c>
      <c r="DR350">
        <v>0</v>
      </c>
      <c r="DS350">
        <v>0</v>
      </c>
      <c r="DT350">
        <v>75</v>
      </c>
      <c r="DU350">
        <v>59.462823999999998</v>
      </c>
      <c r="DV350">
        <v>80</v>
      </c>
      <c r="DW350">
        <v>0</v>
      </c>
      <c r="DX350">
        <v>0</v>
      </c>
      <c r="DY350" s="4">
        <v>46598</v>
      </c>
      <c r="DZ350" s="3" t="s">
        <v>5701</v>
      </c>
      <c r="EA350">
        <v>28</v>
      </c>
      <c r="EB350">
        <v>0</v>
      </c>
      <c r="EC350">
        <v>909</v>
      </c>
      <c r="ED350">
        <v>0</v>
      </c>
      <c r="EE350">
        <v>28</v>
      </c>
      <c r="EF350">
        <v>909</v>
      </c>
      <c r="EG350">
        <v>75.75</v>
      </c>
      <c r="EH350">
        <v>0.37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28</v>
      </c>
      <c r="F351" s="3" t="s">
        <v>1329</v>
      </c>
      <c r="G351" s="3" t="s">
        <v>1273</v>
      </c>
      <c r="H351" s="3" t="s">
        <v>1274</v>
      </c>
      <c r="I351" s="3" t="s">
        <v>25</v>
      </c>
      <c r="J351" s="3" t="s">
        <v>26</v>
      </c>
      <c r="K351" s="3" t="s">
        <v>1285</v>
      </c>
      <c r="L351" s="3" t="s">
        <v>1310</v>
      </c>
      <c r="M351" s="3" t="s">
        <v>164</v>
      </c>
      <c r="N351" s="3" t="s">
        <v>889</v>
      </c>
      <c r="O351">
        <v>3</v>
      </c>
      <c r="P351" s="3" t="s">
        <v>3575</v>
      </c>
      <c r="Q351" s="3" t="s">
        <v>3575</v>
      </c>
      <c r="R351" s="3" t="s">
        <v>3575</v>
      </c>
      <c r="S351" s="3" t="s">
        <v>4820</v>
      </c>
      <c r="T351" s="3" t="s">
        <v>4821</v>
      </c>
      <c r="U351" s="3" t="s">
        <v>282</v>
      </c>
      <c r="V351" s="3" t="s">
        <v>173</v>
      </c>
      <c r="W351" s="3" t="s">
        <v>173</v>
      </c>
      <c r="X351" s="3" t="s">
        <v>4466</v>
      </c>
      <c r="Y351" s="3" t="s">
        <v>175</v>
      </c>
      <c r="Z351" s="3" t="s">
        <v>3825</v>
      </c>
      <c r="AA351" s="3" t="s">
        <v>17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100</v>
      </c>
      <c r="CQ351">
        <v>0</v>
      </c>
      <c r="CR351">
        <v>0</v>
      </c>
      <c r="CS351">
        <v>10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68</v>
      </c>
      <c r="DU351">
        <v>0.45834000000000003</v>
      </c>
      <c r="DV351">
        <v>0</v>
      </c>
      <c r="DW351">
        <v>0</v>
      </c>
      <c r="DX351">
        <v>0</v>
      </c>
      <c r="DY351" s="4">
        <v>46022</v>
      </c>
      <c r="DZ351" s="3" t="s">
        <v>5701</v>
      </c>
      <c r="EA351">
        <v>68</v>
      </c>
      <c r="EB351">
        <v>0</v>
      </c>
      <c r="EC351">
        <v>100</v>
      </c>
      <c r="ED351">
        <v>0</v>
      </c>
      <c r="EE351">
        <v>68</v>
      </c>
      <c r="EF351">
        <v>100</v>
      </c>
      <c r="EG351">
        <v>100</v>
      </c>
      <c r="EH351">
        <v>0.68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28</v>
      </c>
      <c r="F352" s="3" t="s">
        <v>1329</v>
      </c>
      <c r="G352" s="3" t="s">
        <v>1347</v>
      </c>
      <c r="H352" s="3" t="s">
        <v>40</v>
      </c>
      <c r="I352" s="3" t="s">
        <v>39</v>
      </c>
      <c r="J352" s="3" t="s">
        <v>40</v>
      </c>
      <c r="K352" s="3" t="s">
        <v>886</v>
      </c>
      <c r="L352" s="3" t="s">
        <v>1348</v>
      </c>
      <c r="M352" s="3" t="s">
        <v>164</v>
      </c>
      <c r="N352" s="3" t="s">
        <v>888</v>
      </c>
      <c r="O352">
        <v>3</v>
      </c>
      <c r="P352" s="3" t="s">
        <v>3575</v>
      </c>
      <c r="Q352" s="3" t="s">
        <v>3575</v>
      </c>
      <c r="R352" s="3" t="s">
        <v>3575</v>
      </c>
      <c r="S352" s="3" t="s">
        <v>1413</v>
      </c>
      <c r="T352" s="3" t="s">
        <v>3195</v>
      </c>
      <c r="U352" s="3" t="s">
        <v>166</v>
      </c>
      <c r="V352" s="3" t="s">
        <v>167</v>
      </c>
      <c r="W352" s="3" t="s">
        <v>168</v>
      </c>
      <c r="X352" s="3" t="s">
        <v>168</v>
      </c>
      <c r="Y352" s="3" t="s">
        <v>169</v>
      </c>
      <c r="Z352" s="3" t="s">
        <v>292</v>
      </c>
      <c r="AA352" s="3" t="s">
        <v>170</v>
      </c>
      <c r="AB352">
        <v>0</v>
      </c>
      <c r="AC352">
        <v>2</v>
      </c>
      <c r="AD352">
        <v>0</v>
      </c>
      <c r="AE352">
        <v>0</v>
      </c>
      <c r="AF352">
        <v>0</v>
      </c>
      <c r="AG352">
        <v>2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12</v>
      </c>
      <c r="BJ352">
        <v>0</v>
      </c>
      <c r="BK352">
        <v>0</v>
      </c>
      <c r="BL352">
        <v>2</v>
      </c>
      <c r="BM352">
        <v>14</v>
      </c>
      <c r="BN352">
        <v>0</v>
      </c>
      <c r="BO352">
        <v>0</v>
      </c>
      <c r="BP352">
        <v>0</v>
      </c>
      <c r="BQ352">
        <v>11</v>
      </c>
      <c r="BR352">
        <v>0</v>
      </c>
      <c r="BS352">
        <v>0</v>
      </c>
      <c r="BT352">
        <v>0</v>
      </c>
      <c r="BU352">
        <v>11</v>
      </c>
      <c r="BV352">
        <v>0</v>
      </c>
      <c r="BW352">
        <v>0</v>
      </c>
      <c r="BX352">
        <v>0</v>
      </c>
      <c r="BY352">
        <v>10</v>
      </c>
      <c r="BZ352">
        <v>0</v>
      </c>
      <c r="CA352">
        <v>0</v>
      </c>
      <c r="CB352">
        <v>0</v>
      </c>
      <c r="CC352">
        <v>10</v>
      </c>
      <c r="CD352">
        <v>0</v>
      </c>
      <c r="CE352">
        <v>0</v>
      </c>
      <c r="CF352">
        <v>0</v>
      </c>
      <c r="CG352">
        <v>15</v>
      </c>
      <c r="CH352">
        <v>0</v>
      </c>
      <c r="CI352">
        <v>0</v>
      </c>
      <c r="CJ352">
        <v>0</v>
      </c>
      <c r="CK352">
        <v>15</v>
      </c>
      <c r="CL352">
        <v>0</v>
      </c>
      <c r="CM352">
        <v>0</v>
      </c>
      <c r="CN352">
        <v>0</v>
      </c>
      <c r="CO352">
        <v>12</v>
      </c>
      <c r="CP352">
        <v>0</v>
      </c>
      <c r="CQ352">
        <v>0</v>
      </c>
      <c r="CR352">
        <v>0</v>
      </c>
      <c r="CS352">
        <v>12</v>
      </c>
      <c r="CT352">
        <v>0</v>
      </c>
      <c r="CU352">
        <v>0</v>
      </c>
      <c r="CV352">
        <v>0</v>
      </c>
      <c r="CW352">
        <v>37</v>
      </c>
      <c r="CX352">
        <v>0</v>
      </c>
      <c r="CY352">
        <v>0</v>
      </c>
      <c r="CZ352">
        <v>0</v>
      </c>
      <c r="DA352">
        <v>37</v>
      </c>
      <c r="DB352">
        <v>0</v>
      </c>
      <c r="DC352">
        <v>0</v>
      </c>
      <c r="DD352">
        <v>0</v>
      </c>
      <c r="DE352">
        <v>40</v>
      </c>
      <c r="DF352">
        <v>0</v>
      </c>
      <c r="DG352">
        <v>0</v>
      </c>
      <c r="DH352">
        <v>0</v>
      </c>
      <c r="DI352">
        <v>40</v>
      </c>
      <c r="DJ352">
        <v>0</v>
      </c>
      <c r="DK352">
        <v>0</v>
      </c>
      <c r="DL352">
        <v>0</v>
      </c>
      <c r="DM352">
        <v>31</v>
      </c>
      <c r="DN352">
        <v>0</v>
      </c>
      <c r="DO352">
        <v>0</v>
      </c>
      <c r="DP352">
        <v>1</v>
      </c>
      <c r="DQ352">
        <v>32</v>
      </c>
      <c r="DR352">
        <v>0</v>
      </c>
      <c r="DS352">
        <v>0</v>
      </c>
      <c r="DT352">
        <v>62</v>
      </c>
      <c r="DU352">
        <v>15</v>
      </c>
      <c r="DV352">
        <v>3</v>
      </c>
      <c r="DW352">
        <v>0</v>
      </c>
      <c r="DX352">
        <v>0</v>
      </c>
      <c r="DY352" s="4">
        <v>46262</v>
      </c>
      <c r="DZ352" s="3" t="s">
        <v>5701</v>
      </c>
      <c r="EA352">
        <v>33</v>
      </c>
      <c r="EB352">
        <v>0</v>
      </c>
      <c r="EC352">
        <v>173</v>
      </c>
      <c r="ED352">
        <v>0</v>
      </c>
      <c r="EE352">
        <v>33</v>
      </c>
      <c r="EF352">
        <v>173</v>
      </c>
      <c r="EG352">
        <v>19.222221999999999</v>
      </c>
      <c r="EH352">
        <v>1.72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76</v>
      </c>
      <c r="F353" s="3" t="s">
        <v>1177</v>
      </c>
      <c r="G353" s="3" t="s">
        <v>1273</v>
      </c>
      <c r="H353" s="3" t="s">
        <v>1274</v>
      </c>
      <c r="I353" s="3" t="s">
        <v>73</v>
      </c>
      <c r="J353" s="3" t="s">
        <v>74</v>
      </c>
      <c r="K353" s="3" t="s">
        <v>1275</v>
      </c>
      <c r="L353" s="3" t="s">
        <v>1276</v>
      </c>
      <c r="M353" s="3" t="s">
        <v>164</v>
      </c>
      <c r="N353" s="3" t="s">
        <v>889</v>
      </c>
      <c r="O353">
        <v>5</v>
      </c>
      <c r="P353" s="3" t="s">
        <v>3575</v>
      </c>
      <c r="Q353" s="3" t="s">
        <v>3575</v>
      </c>
      <c r="R353" s="3" t="s">
        <v>3575</v>
      </c>
      <c r="S353" s="3" t="s">
        <v>342</v>
      </c>
      <c r="T353" s="3" t="s">
        <v>2592</v>
      </c>
      <c r="U353" s="3" t="s">
        <v>282</v>
      </c>
      <c r="V353" s="3" t="s">
        <v>173</v>
      </c>
      <c r="W353" s="3" t="s">
        <v>173</v>
      </c>
      <c r="X353" s="3" t="s">
        <v>4466</v>
      </c>
      <c r="Y353" s="3" t="s">
        <v>175</v>
      </c>
      <c r="Z353" s="3" t="s">
        <v>3824</v>
      </c>
      <c r="AA353" s="3" t="s">
        <v>170</v>
      </c>
      <c r="AB353">
        <v>0</v>
      </c>
      <c r="AC353">
        <v>300</v>
      </c>
      <c r="AD353">
        <v>0</v>
      </c>
      <c r="AE353">
        <v>0</v>
      </c>
      <c r="AF353">
        <v>0</v>
      </c>
      <c r="AG353">
        <v>300</v>
      </c>
      <c r="AH353">
        <v>0</v>
      </c>
      <c r="AI353">
        <v>0</v>
      </c>
      <c r="AJ353">
        <v>0</v>
      </c>
      <c r="AK353">
        <v>360</v>
      </c>
      <c r="AL353">
        <v>0</v>
      </c>
      <c r="AM353">
        <v>0</v>
      </c>
      <c r="AN353">
        <v>0</v>
      </c>
      <c r="AO353">
        <v>360</v>
      </c>
      <c r="AP353">
        <v>0</v>
      </c>
      <c r="AQ353">
        <v>0</v>
      </c>
      <c r="AR353">
        <v>0</v>
      </c>
      <c r="AS353">
        <v>440</v>
      </c>
      <c r="AT353">
        <v>0</v>
      </c>
      <c r="AU353">
        <v>0</v>
      </c>
      <c r="AV353">
        <v>0</v>
      </c>
      <c r="AW353">
        <v>440</v>
      </c>
      <c r="AX353">
        <v>0</v>
      </c>
      <c r="AY353">
        <v>0</v>
      </c>
      <c r="AZ353">
        <v>0</v>
      </c>
      <c r="BA353">
        <v>720</v>
      </c>
      <c r="BB353">
        <v>0</v>
      </c>
      <c r="BC353">
        <v>0</v>
      </c>
      <c r="BD353">
        <v>1000</v>
      </c>
      <c r="BE353">
        <v>720</v>
      </c>
      <c r="BF353">
        <v>0</v>
      </c>
      <c r="BG353">
        <v>0</v>
      </c>
      <c r="BH353">
        <v>0</v>
      </c>
      <c r="BI353">
        <v>480</v>
      </c>
      <c r="BJ353">
        <v>0</v>
      </c>
      <c r="BK353">
        <v>0</v>
      </c>
      <c r="BL353">
        <v>0</v>
      </c>
      <c r="BM353">
        <v>480</v>
      </c>
      <c r="BN353">
        <v>0</v>
      </c>
      <c r="BO353">
        <v>0</v>
      </c>
      <c r="BP353">
        <v>0</v>
      </c>
      <c r="BQ353">
        <v>450</v>
      </c>
      <c r="BR353">
        <v>0</v>
      </c>
      <c r="BS353">
        <v>0</v>
      </c>
      <c r="BT353">
        <v>0</v>
      </c>
      <c r="BU353">
        <v>450</v>
      </c>
      <c r="BV353">
        <v>0</v>
      </c>
      <c r="BW353">
        <v>0</v>
      </c>
      <c r="BX353">
        <v>0</v>
      </c>
      <c r="BY353">
        <v>510</v>
      </c>
      <c r="BZ353">
        <v>0</v>
      </c>
      <c r="CA353">
        <v>0</v>
      </c>
      <c r="CB353">
        <v>0</v>
      </c>
      <c r="CC353">
        <v>510</v>
      </c>
      <c r="CD353">
        <v>0</v>
      </c>
      <c r="CE353">
        <v>0</v>
      </c>
      <c r="CF353">
        <v>0</v>
      </c>
      <c r="CG353">
        <v>490</v>
      </c>
      <c r="CH353">
        <v>0</v>
      </c>
      <c r="CI353">
        <v>0</v>
      </c>
      <c r="CJ353">
        <v>0</v>
      </c>
      <c r="CK353">
        <v>490</v>
      </c>
      <c r="CL353">
        <v>0</v>
      </c>
      <c r="CM353">
        <v>0</v>
      </c>
      <c r="CN353">
        <v>0</v>
      </c>
      <c r="CO353">
        <v>570</v>
      </c>
      <c r="CP353">
        <v>0</v>
      </c>
      <c r="CQ353">
        <v>0</v>
      </c>
      <c r="CR353">
        <v>0</v>
      </c>
      <c r="CS353">
        <v>570</v>
      </c>
      <c r="CT353">
        <v>0</v>
      </c>
      <c r="CU353">
        <v>0</v>
      </c>
      <c r="CV353">
        <v>0</v>
      </c>
      <c r="CW353">
        <v>170</v>
      </c>
      <c r="CX353">
        <v>0</v>
      </c>
      <c r="CY353">
        <v>0</v>
      </c>
      <c r="CZ353">
        <v>0</v>
      </c>
      <c r="DA353">
        <v>170</v>
      </c>
      <c r="DB353">
        <v>0</v>
      </c>
      <c r="DC353">
        <v>0</v>
      </c>
      <c r="DD353">
        <v>0</v>
      </c>
      <c r="DE353">
        <v>30</v>
      </c>
      <c r="DF353">
        <v>0</v>
      </c>
      <c r="DG353">
        <v>0</v>
      </c>
      <c r="DH353">
        <v>0</v>
      </c>
      <c r="DI353">
        <v>3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70</v>
      </c>
      <c r="DU353">
        <v>0.255</v>
      </c>
      <c r="DV353">
        <v>0</v>
      </c>
      <c r="DW353">
        <v>0</v>
      </c>
      <c r="DX353">
        <v>0</v>
      </c>
      <c r="DY353" s="4">
        <v>46418</v>
      </c>
      <c r="DZ353" s="3" t="s">
        <v>5701</v>
      </c>
      <c r="EA353">
        <v>70</v>
      </c>
      <c r="EB353">
        <v>0</v>
      </c>
      <c r="EC353">
        <v>4520</v>
      </c>
      <c r="ED353">
        <v>0</v>
      </c>
      <c r="EE353">
        <v>70</v>
      </c>
      <c r="EF353">
        <v>4520</v>
      </c>
      <c r="EG353">
        <v>410.90909099999999</v>
      </c>
      <c r="EH353">
        <v>0.17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882</v>
      </c>
      <c r="F354" s="3" t="s">
        <v>883</v>
      </c>
      <c r="G354" s="3" t="s">
        <v>884</v>
      </c>
      <c r="H354" s="3" t="s">
        <v>885</v>
      </c>
      <c r="I354" s="3" t="s">
        <v>41</v>
      </c>
      <c r="J354" s="3" t="s">
        <v>42</v>
      </c>
      <c r="K354" s="3" t="s">
        <v>886</v>
      </c>
      <c r="L354" s="3" t="s">
        <v>887</v>
      </c>
      <c r="M354" s="3" t="s">
        <v>164</v>
      </c>
      <c r="N354" s="3" t="s">
        <v>888</v>
      </c>
      <c r="O354">
        <v>5</v>
      </c>
      <c r="P354" s="3" t="s">
        <v>3575</v>
      </c>
      <c r="Q354" s="3" t="s">
        <v>3575</v>
      </c>
      <c r="R354" s="3" t="s">
        <v>3575</v>
      </c>
      <c r="S354" s="3" t="s">
        <v>4499</v>
      </c>
      <c r="T354" s="3" t="s">
        <v>4500</v>
      </c>
      <c r="U354" s="3" t="s">
        <v>246</v>
      </c>
      <c r="V354" s="3" t="s">
        <v>173</v>
      </c>
      <c r="W354" s="3" t="s">
        <v>4467</v>
      </c>
      <c r="X354" s="3" t="s">
        <v>4468</v>
      </c>
      <c r="Y354" s="3" t="s">
        <v>175</v>
      </c>
      <c r="Z354" s="3" t="s">
        <v>292</v>
      </c>
      <c r="AA354" s="3" t="s">
        <v>17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180</v>
      </c>
      <c r="DV354">
        <v>0</v>
      </c>
      <c r="DW354">
        <v>0</v>
      </c>
      <c r="DX354">
        <v>0</v>
      </c>
      <c r="DY354" s="4">
        <v>46566</v>
      </c>
      <c r="DZ354" s="3" t="s">
        <v>5701</v>
      </c>
      <c r="EA354">
        <v>1</v>
      </c>
      <c r="EB354">
        <v>0</v>
      </c>
      <c r="EC354">
        <v>1</v>
      </c>
      <c r="ED354">
        <v>0</v>
      </c>
      <c r="EE354">
        <v>1</v>
      </c>
      <c r="EF354">
        <v>1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28</v>
      </c>
      <c r="F355" s="3" t="s">
        <v>1329</v>
      </c>
      <c r="G355" s="3" t="s">
        <v>1273</v>
      </c>
      <c r="H355" s="3" t="s">
        <v>1274</v>
      </c>
      <c r="I355" s="3" t="s">
        <v>96</v>
      </c>
      <c r="J355" s="3" t="s">
        <v>97</v>
      </c>
      <c r="K355" s="3" t="s">
        <v>1275</v>
      </c>
      <c r="L355" s="3" t="s">
        <v>1276</v>
      </c>
      <c r="M355" s="3" t="s">
        <v>164</v>
      </c>
      <c r="N355" s="3" t="s">
        <v>889</v>
      </c>
      <c r="O355">
        <v>3</v>
      </c>
      <c r="P355" s="3" t="s">
        <v>3575</v>
      </c>
      <c r="Q355" s="3" t="s">
        <v>3575</v>
      </c>
      <c r="R355" s="3" t="s">
        <v>3575</v>
      </c>
      <c r="S355" s="3" t="s">
        <v>579</v>
      </c>
      <c r="T355" s="3" t="s">
        <v>1872</v>
      </c>
      <c r="U355" s="3" t="s">
        <v>166</v>
      </c>
      <c r="V355" s="3" t="s">
        <v>167</v>
      </c>
      <c r="W355" s="3" t="s">
        <v>550</v>
      </c>
      <c r="X355" s="3" t="s">
        <v>550</v>
      </c>
      <c r="Y355" s="3" t="s">
        <v>175</v>
      </c>
      <c r="Z355" s="3" t="s">
        <v>292</v>
      </c>
      <c r="AA355" s="3" t="s">
        <v>170</v>
      </c>
      <c r="AB355">
        <v>0</v>
      </c>
      <c r="AC355">
        <v>0</v>
      </c>
      <c r="AD355">
        <v>0</v>
      </c>
      <c r="AE355">
        <v>0</v>
      </c>
      <c r="AF355">
        <v>2200</v>
      </c>
      <c r="AG355">
        <v>220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2300</v>
      </c>
      <c r="AO355">
        <v>230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2100</v>
      </c>
      <c r="CP355">
        <v>0</v>
      </c>
      <c r="CQ355">
        <v>0</v>
      </c>
      <c r="CR355">
        <v>0</v>
      </c>
      <c r="CS355">
        <v>2100</v>
      </c>
      <c r="CT355">
        <v>0</v>
      </c>
      <c r="CU355">
        <v>0</v>
      </c>
      <c r="CV355">
        <v>0</v>
      </c>
      <c r="CW355">
        <v>400</v>
      </c>
      <c r="CX355">
        <v>0</v>
      </c>
      <c r="CY355">
        <v>0</v>
      </c>
      <c r="CZ355">
        <v>0</v>
      </c>
      <c r="DA355">
        <v>40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.21249999999999999</v>
      </c>
      <c r="DV355">
        <v>3000</v>
      </c>
      <c r="DW355">
        <v>0</v>
      </c>
      <c r="DX355">
        <v>0</v>
      </c>
      <c r="DY355" s="4">
        <v>47633</v>
      </c>
      <c r="DZ355" s="3" t="s">
        <v>5701</v>
      </c>
      <c r="EA355">
        <v>3000</v>
      </c>
      <c r="EB355">
        <v>0</v>
      </c>
      <c r="EC355">
        <v>7000</v>
      </c>
      <c r="ED355">
        <v>0</v>
      </c>
      <c r="EE355">
        <v>3000</v>
      </c>
      <c r="EF355">
        <v>7000</v>
      </c>
      <c r="EG355">
        <v>1750</v>
      </c>
      <c r="EH355">
        <v>1.7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271</v>
      </c>
      <c r="F356" s="3" t="s">
        <v>1272</v>
      </c>
      <c r="G356" s="3" t="s">
        <v>1273</v>
      </c>
      <c r="H356" s="3" t="s">
        <v>1274</v>
      </c>
      <c r="I356" s="3" t="s">
        <v>106</v>
      </c>
      <c r="J356" s="3" t="s">
        <v>107</v>
      </c>
      <c r="K356" s="3" t="s">
        <v>1275</v>
      </c>
      <c r="L356" s="3" t="s">
        <v>1276</v>
      </c>
      <c r="M356" s="3" t="s">
        <v>164</v>
      </c>
      <c r="N356" s="3" t="s">
        <v>889</v>
      </c>
      <c r="O356">
        <v>3</v>
      </c>
      <c r="P356" s="3" t="s">
        <v>3575</v>
      </c>
      <c r="Q356" s="3" t="s">
        <v>3575</v>
      </c>
      <c r="R356" s="3" t="s">
        <v>3575</v>
      </c>
      <c r="S356" s="3" t="s">
        <v>401</v>
      </c>
      <c r="T356" s="3" t="s">
        <v>2718</v>
      </c>
      <c r="U356" s="3" t="s">
        <v>166</v>
      </c>
      <c r="V356" s="3" t="s">
        <v>167</v>
      </c>
      <c r="W356" s="3" t="s">
        <v>208</v>
      </c>
      <c r="X356" s="3" t="s">
        <v>209</v>
      </c>
      <c r="Y356" s="3" t="s">
        <v>169</v>
      </c>
      <c r="Z356" s="3" t="s">
        <v>3824</v>
      </c>
      <c r="AA356" s="3" t="s">
        <v>17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15</v>
      </c>
      <c r="AO356">
        <v>15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9</v>
      </c>
      <c r="AW356">
        <v>19</v>
      </c>
      <c r="AX356">
        <v>0</v>
      </c>
      <c r="AY356">
        <v>0</v>
      </c>
      <c r="AZ356">
        <v>0</v>
      </c>
      <c r="BA356">
        <v>3</v>
      </c>
      <c r="BB356">
        <v>0</v>
      </c>
      <c r="BC356">
        <v>0</v>
      </c>
      <c r="BD356">
        <v>39</v>
      </c>
      <c r="BE356">
        <v>42</v>
      </c>
      <c r="BF356">
        <v>0</v>
      </c>
      <c r="BG356">
        <v>0</v>
      </c>
      <c r="BH356">
        <v>0</v>
      </c>
      <c r="BI356">
        <v>8</v>
      </c>
      <c r="BJ356">
        <v>0</v>
      </c>
      <c r="BK356">
        <v>0</v>
      </c>
      <c r="BL356">
        <v>0</v>
      </c>
      <c r="BM356">
        <v>8</v>
      </c>
      <c r="BN356">
        <v>0</v>
      </c>
      <c r="BO356">
        <v>0</v>
      </c>
      <c r="BP356">
        <v>0</v>
      </c>
      <c r="BQ356">
        <v>28</v>
      </c>
      <c r="BR356">
        <v>0</v>
      </c>
      <c r="BS356">
        <v>0</v>
      </c>
      <c r="BT356">
        <v>0</v>
      </c>
      <c r="BU356">
        <v>28</v>
      </c>
      <c r="BV356">
        <v>0</v>
      </c>
      <c r="BW356">
        <v>0</v>
      </c>
      <c r="BX356">
        <v>0</v>
      </c>
      <c r="BY356">
        <v>20</v>
      </c>
      <c r="BZ356">
        <v>0</v>
      </c>
      <c r="CA356">
        <v>0</v>
      </c>
      <c r="CB356">
        <v>0</v>
      </c>
      <c r="CC356">
        <v>20</v>
      </c>
      <c r="CD356">
        <v>0</v>
      </c>
      <c r="CE356">
        <v>0</v>
      </c>
      <c r="CF356">
        <v>0</v>
      </c>
      <c r="CG356">
        <v>2</v>
      </c>
      <c r="CH356">
        <v>0</v>
      </c>
      <c r="CI356">
        <v>0</v>
      </c>
      <c r="CJ356">
        <v>0</v>
      </c>
      <c r="CK356">
        <v>2</v>
      </c>
      <c r="CL356">
        <v>0</v>
      </c>
      <c r="CM356">
        <v>0</v>
      </c>
      <c r="CN356">
        <v>0</v>
      </c>
      <c r="CO356">
        <v>35</v>
      </c>
      <c r="CP356">
        <v>0</v>
      </c>
      <c r="CQ356">
        <v>0</v>
      </c>
      <c r="CR356">
        <v>0</v>
      </c>
      <c r="CS356">
        <v>35</v>
      </c>
      <c r="CT356">
        <v>0</v>
      </c>
      <c r="CU356">
        <v>0</v>
      </c>
      <c r="CV356">
        <v>0</v>
      </c>
      <c r="CW356">
        <v>6</v>
      </c>
      <c r="CX356">
        <v>0</v>
      </c>
      <c r="CY356">
        <v>0</v>
      </c>
      <c r="CZ356">
        <v>0</v>
      </c>
      <c r="DA356">
        <v>6</v>
      </c>
      <c r="DB356">
        <v>0</v>
      </c>
      <c r="DC356">
        <v>0</v>
      </c>
      <c r="DD356">
        <v>0</v>
      </c>
      <c r="DE356">
        <v>48</v>
      </c>
      <c r="DF356">
        <v>0</v>
      </c>
      <c r="DG356">
        <v>0</v>
      </c>
      <c r="DH356">
        <v>0</v>
      </c>
      <c r="DI356">
        <v>48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30</v>
      </c>
      <c r="DU356">
        <v>11.25</v>
      </c>
      <c r="DV356">
        <v>0</v>
      </c>
      <c r="DW356">
        <v>0</v>
      </c>
      <c r="DX356">
        <v>0</v>
      </c>
      <c r="DY356" s="4">
        <v>47604</v>
      </c>
      <c r="DZ356" s="3" t="s">
        <v>5701</v>
      </c>
      <c r="EA356">
        <v>30</v>
      </c>
      <c r="EB356">
        <v>0</v>
      </c>
      <c r="EC356">
        <v>223</v>
      </c>
      <c r="ED356">
        <v>0</v>
      </c>
      <c r="EE356">
        <v>30</v>
      </c>
      <c r="EF356">
        <v>223</v>
      </c>
      <c r="EG356">
        <v>22.3</v>
      </c>
      <c r="EH356">
        <v>1.35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271</v>
      </c>
      <c r="F357" s="3" t="s">
        <v>1272</v>
      </c>
      <c r="G357" s="3" t="s">
        <v>1273</v>
      </c>
      <c r="H357" s="3" t="s">
        <v>1274</v>
      </c>
      <c r="I357" s="3" t="s">
        <v>71</v>
      </c>
      <c r="J357" s="3" t="s">
        <v>72</v>
      </c>
      <c r="K357" s="3" t="s">
        <v>1275</v>
      </c>
      <c r="L357" s="3" t="s">
        <v>1276</v>
      </c>
      <c r="M357" s="3" t="s">
        <v>164</v>
      </c>
      <c r="N357" s="3" t="s">
        <v>889</v>
      </c>
      <c r="O357">
        <v>3</v>
      </c>
      <c r="P357" s="3" t="s">
        <v>3575</v>
      </c>
      <c r="Q357" s="3" t="s">
        <v>3575</v>
      </c>
      <c r="R357" s="3" t="s">
        <v>3575</v>
      </c>
      <c r="S357" s="3" t="s">
        <v>1616</v>
      </c>
      <c r="T357" s="3" t="s">
        <v>4344</v>
      </c>
      <c r="U357" s="3" t="s">
        <v>166</v>
      </c>
      <c r="V357" s="3" t="s">
        <v>167</v>
      </c>
      <c r="W357" s="3" t="s">
        <v>550</v>
      </c>
      <c r="X357" s="3" t="s">
        <v>550</v>
      </c>
      <c r="Y357" s="3" t="s">
        <v>169</v>
      </c>
      <c r="Z357" s="3" t="s">
        <v>292</v>
      </c>
      <c r="AA357" s="3" t="s">
        <v>17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2</v>
      </c>
      <c r="DF357">
        <v>0</v>
      </c>
      <c r="DG357">
        <v>0</v>
      </c>
      <c r="DH357">
        <v>0</v>
      </c>
      <c r="DI357">
        <v>12</v>
      </c>
      <c r="DJ357">
        <v>0</v>
      </c>
      <c r="DK357">
        <v>0</v>
      </c>
      <c r="DL357">
        <v>0</v>
      </c>
      <c r="DM357">
        <v>14</v>
      </c>
      <c r="DN357">
        <v>0</v>
      </c>
      <c r="DO357">
        <v>0</v>
      </c>
      <c r="DP357">
        <v>0</v>
      </c>
      <c r="DQ357">
        <v>14</v>
      </c>
      <c r="DR357">
        <v>0</v>
      </c>
      <c r="DS357">
        <v>0</v>
      </c>
      <c r="DT357">
        <v>32</v>
      </c>
      <c r="DU357">
        <v>3.375</v>
      </c>
      <c r="DV357">
        <v>0</v>
      </c>
      <c r="DW357">
        <v>0</v>
      </c>
      <c r="DX357">
        <v>0</v>
      </c>
      <c r="DY357" s="4">
        <v>47118</v>
      </c>
      <c r="DZ357" s="3" t="s">
        <v>5701</v>
      </c>
      <c r="EA357">
        <v>18</v>
      </c>
      <c r="EB357">
        <v>0</v>
      </c>
      <c r="EC357">
        <v>26</v>
      </c>
      <c r="ED357">
        <v>0</v>
      </c>
      <c r="EE357">
        <v>18</v>
      </c>
      <c r="EF357">
        <v>26</v>
      </c>
      <c r="EG357">
        <v>13</v>
      </c>
      <c r="EH357">
        <v>1.38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76</v>
      </c>
      <c r="F358" s="3" t="s">
        <v>1177</v>
      </c>
      <c r="G358" s="3" t="s">
        <v>1273</v>
      </c>
      <c r="H358" s="3" t="s">
        <v>1274</v>
      </c>
      <c r="I358" s="3" t="s">
        <v>57</v>
      </c>
      <c r="J358" s="3" t="s">
        <v>5163</v>
      </c>
      <c r="K358" s="3" t="s">
        <v>1285</v>
      </c>
      <c r="L358" s="3" t="s">
        <v>1286</v>
      </c>
      <c r="M358" s="3" t="s">
        <v>164</v>
      </c>
      <c r="N358" s="3" t="s">
        <v>889</v>
      </c>
      <c r="O358">
        <v>3</v>
      </c>
      <c r="P358" s="3" t="s">
        <v>3575</v>
      </c>
      <c r="Q358" s="3" t="s">
        <v>3575</v>
      </c>
      <c r="R358" s="3" t="s">
        <v>3575</v>
      </c>
      <c r="S358" s="3" t="s">
        <v>1495</v>
      </c>
      <c r="T358" s="3" t="s">
        <v>1882</v>
      </c>
      <c r="U358" s="3" t="s">
        <v>166</v>
      </c>
      <c r="V358" s="3" t="s">
        <v>167</v>
      </c>
      <c r="W358" s="3" t="s">
        <v>550</v>
      </c>
      <c r="X358" s="3" t="s">
        <v>550</v>
      </c>
      <c r="Y358" s="3" t="s">
        <v>169</v>
      </c>
      <c r="Z358" s="3" t="s">
        <v>292</v>
      </c>
      <c r="AA358" s="3" t="s">
        <v>170</v>
      </c>
      <c r="AB358">
        <v>0</v>
      </c>
      <c r="AC358">
        <v>0</v>
      </c>
      <c r="AD358">
        <v>0</v>
      </c>
      <c r="AE358">
        <v>0</v>
      </c>
      <c r="AF358">
        <v>100</v>
      </c>
      <c r="AG358">
        <v>10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50</v>
      </c>
      <c r="BJ358">
        <v>0</v>
      </c>
      <c r="BK358">
        <v>0</v>
      </c>
      <c r="BL358">
        <v>0</v>
      </c>
      <c r="BM358">
        <v>5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00</v>
      </c>
      <c r="DU358">
        <v>1.5</v>
      </c>
      <c r="DV358">
        <v>0</v>
      </c>
      <c r="DW358">
        <v>0</v>
      </c>
      <c r="DX358">
        <v>0</v>
      </c>
      <c r="DY358" s="4">
        <v>47848</v>
      </c>
      <c r="DZ358" s="3" t="s">
        <v>5701</v>
      </c>
      <c r="EA358">
        <v>100</v>
      </c>
      <c r="EB358">
        <v>0</v>
      </c>
      <c r="EC358">
        <v>150</v>
      </c>
      <c r="ED358">
        <v>0</v>
      </c>
      <c r="EE358">
        <v>100</v>
      </c>
      <c r="EF358">
        <v>150</v>
      </c>
      <c r="EG358">
        <v>75</v>
      </c>
      <c r="EH358">
        <v>1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76</v>
      </c>
      <c r="F359" s="3" t="s">
        <v>1177</v>
      </c>
      <c r="G359" s="3" t="s">
        <v>1273</v>
      </c>
      <c r="H359" s="3" t="s">
        <v>1274</v>
      </c>
      <c r="I359" s="3" t="s">
        <v>57</v>
      </c>
      <c r="J359" s="3" t="s">
        <v>5163</v>
      </c>
      <c r="K359" s="3" t="s">
        <v>1285</v>
      </c>
      <c r="L359" s="3" t="s">
        <v>1286</v>
      </c>
      <c r="M359" s="3" t="s">
        <v>164</v>
      </c>
      <c r="N359" s="3" t="s">
        <v>889</v>
      </c>
      <c r="O359">
        <v>3</v>
      </c>
      <c r="P359" s="3" t="s">
        <v>3575</v>
      </c>
      <c r="Q359" s="3" t="s">
        <v>3575</v>
      </c>
      <c r="R359" s="3" t="s">
        <v>3575</v>
      </c>
      <c r="S359" s="3" t="s">
        <v>470</v>
      </c>
      <c r="T359" s="3" t="s">
        <v>2346</v>
      </c>
      <c r="U359" s="3" t="s">
        <v>182</v>
      </c>
      <c r="V359" s="3" t="s">
        <v>167</v>
      </c>
      <c r="W359" s="3" t="s">
        <v>168</v>
      </c>
      <c r="X359" s="3" t="s">
        <v>168</v>
      </c>
      <c r="Y359" s="3" t="s">
        <v>169</v>
      </c>
      <c r="Z359" s="3" t="s">
        <v>292</v>
      </c>
      <c r="AA359" s="3" t="s">
        <v>170</v>
      </c>
      <c r="AB359">
        <v>0</v>
      </c>
      <c r="AC359">
        <v>0</v>
      </c>
      <c r="AD359">
        <v>0</v>
      </c>
      <c r="AE359">
        <v>0</v>
      </c>
      <c r="AF359">
        <v>81</v>
      </c>
      <c r="AG359">
        <v>8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20</v>
      </c>
      <c r="AO359">
        <v>2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41</v>
      </c>
      <c r="BE359">
        <v>41</v>
      </c>
      <c r="BF359">
        <v>0</v>
      </c>
      <c r="BG359">
        <v>0</v>
      </c>
      <c r="BH359">
        <v>0</v>
      </c>
      <c r="BI359">
        <v>48</v>
      </c>
      <c r="BJ359">
        <v>0</v>
      </c>
      <c r="BK359">
        <v>0</v>
      </c>
      <c r="BL359">
        <v>0</v>
      </c>
      <c r="BM359">
        <v>48</v>
      </c>
      <c r="BN359">
        <v>0</v>
      </c>
      <c r="BO359">
        <v>0</v>
      </c>
      <c r="BP359">
        <v>0</v>
      </c>
      <c r="BQ359">
        <v>95</v>
      </c>
      <c r="BR359">
        <v>0</v>
      </c>
      <c r="BS359">
        <v>0</v>
      </c>
      <c r="BT359">
        <v>0</v>
      </c>
      <c r="BU359">
        <v>95</v>
      </c>
      <c r="BV359">
        <v>0</v>
      </c>
      <c r="BW359">
        <v>0</v>
      </c>
      <c r="BX359">
        <v>0</v>
      </c>
      <c r="BY359">
        <v>152</v>
      </c>
      <c r="BZ359">
        <v>0</v>
      </c>
      <c r="CA359">
        <v>0</v>
      </c>
      <c r="CB359">
        <v>0</v>
      </c>
      <c r="CC359">
        <v>152</v>
      </c>
      <c r="CD359">
        <v>0</v>
      </c>
      <c r="CE359">
        <v>0</v>
      </c>
      <c r="CF359">
        <v>0</v>
      </c>
      <c r="CG359">
        <v>72</v>
      </c>
      <c r="CH359">
        <v>0</v>
      </c>
      <c r="CI359">
        <v>0</v>
      </c>
      <c r="CJ359">
        <v>0</v>
      </c>
      <c r="CK359">
        <v>72</v>
      </c>
      <c r="CL359">
        <v>0</v>
      </c>
      <c r="CM359">
        <v>0</v>
      </c>
      <c r="CN359">
        <v>0</v>
      </c>
      <c r="CO359">
        <v>180</v>
      </c>
      <c r="CP359">
        <v>0</v>
      </c>
      <c r="CQ359">
        <v>0</v>
      </c>
      <c r="CR359">
        <v>0</v>
      </c>
      <c r="CS359">
        <v>180</v>
      </c>
      <c r="CT359">
        <v>0</v>
      </c>
      <c r="CU359">
        <v>0</v>
      </c>
      <c r="CV359">
        <v>0</v>
      </c>
      <c r="CW359">
        <v>202</v>
      </c>
      <c r="CX359">
        <v>0</v>
      </c>
      <c r="CY359">
        <v>0</v>
      </c>
      <c r="CZ359">
        <v>0</v>
      </c>
      <c r="DA359">
        <v>202</v>
      </c>
      <c r="DB359">
        <v>0</v>
      </c>
      <c r="DC359">
        <v>0</v>
      </c>
      <c r="DD359">
        <v>0</v>
      </c>
      <c r="DE359">
        <v>227</v>
      </c>
      <c r="DF359">
        <v>0</v>
      </c>
      <c r="DG359">
        <v>0</v>
      </c>
      <c r="DH359">
        <v>0</v>
      </c>
      <c r="DI359">
        <v>227</v>
      </c>
      <c r="DJ359">
        <v>0</v>
      </c>
      <c r="DK359">
        <v>0</v>
      </c>
      <c r="DL359">
        <v>0</v>
      </c>
      <c r="DM359">
        <v>170</v>
      </c>
      <c r="DN359">
        <v>0</v>
      </c>
      <c r="DO359">
        <v>0</v>
      </c>
      <c r="DP359">
        <v>0</v>
      </c>
      <c r="DQ359">
        <v>170</v>
      </c>
      <c r="DR359">
        <v>0</v>
      </c>
      <c r="DS359">
        <v>0</v>
      </c>
      <c r="DT359">
        <v>161</v>
      </c>
      <c r="DU359">
        <v>7.4375</v>
      </c>
      <c r="DV359">
        <v>120</v>
      </c>
      <c r="DW359">
        <v>0</v>
      </c>
      <c r="DX359">
        <v>0</v>
      </c>
      <c r="DY359" s="4">
        <v>47026</v>
      </c>
      <c r="DZ359" s="3" t="s">
        <v>5701</v>
      </c>
      <c r="EA359">
        <v>111</v>
      </c>
      <c r="EB359">
        <v>0</v>
      </c>
      <c r="EC359">
        <v>1288</v>
      </c>
      <c r="ED359">
        <v>0</v>
      </c>
      <c r="EE359">
        <v>111</v>
      </c>
      <c r="EF359">
        <v>1288</v>
      </c>
      <c r="EG359">
        <v>117.090909</v>
      </c>
      <c r="EH359">
        <v>0.9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28</v>
      </c>
      <c r="F360" s="3" t="s">
        <v>1329</v>
      </c>
      <c r="G360" s="3" t="s">
        <v>1273</v>
      </c>
      <c r="H360" s="3" t="s">
        <v>1274</v>
      </c>
      <c r="I360" s="3" t="s">
        <v>77</v>
      </c>
      <c r="J360" s="3" t="s">
        <v>78</v>
      </c>
      <c r="K360" s="3" t="s">
        <v>1275</v>
      </c>
      <c r="L360" s="3" t="s">
        <v>1276</v>
      </c>
      <c r="M360" s="3" t="s">
        <v>164</v>
      </c>
      <c r="N360" s="3" t="s">
        <v>889</v>
      </c>
      <c r="O360">
        <v>3</v>
      </c>
      <c r="P360" s="3" t="s">
        <v>3575</v>
      </c>
      <c r="Q360" s="3" t="s">
        <v>3575</v>
      </c>
      <c r="R360" s="3" t="s">
        <v>3575</v>
      </c>
      <c r="S360" s="3" t="s">
        <v>659</v>
      </c>
      <c r="T360" s="3" t="s">
        <v>2001</v>
      </c>
      <c r="U360" s="3" t="s">
        <v>282</v>
      </c>
      <c r="V360" s="3" t="s">
        <v>173</v>
      </c>
      <c r="W360" s="3" t="s">
        <v>173</v>
      </c>
      <c r="X360" s="3" t="s">
        <v>4466</v>
      </c>
      <c r="Y360" s="3" t="s">
        <v>175</v>
      </c>
      <c r="Z360" s="3" t="s">
        <v>3824</v>
      </c>
      <c r="AA360" s="3" t="s">
        <v>170</v>
      </c>
      <c r="AB360">
        <v>0</v>
      </c>
      <c r="AC360">
        <v>186</v>
      </c>
      <c r="AD360">
        <v>0</v>
      </c>
      <c r="AE360">
        <v>0</v>
      </c>
      <c r="AF360">
        <v>0</v>
      </c>
      <c r="AG360">
        <v>186</v>
      </c>
      <c r="AH360">
        <v>0</v>
      </c>
      <c r="AI360">
        <v>0</v>
      </c>
      <c r="AJ360">
        <v>0</v>
      </c>
      <c r="AK360">
        <v>121</v>
      </c>
      <c r="AL360">
        <v>0</v>
      </c>
      <c r="AM360">
        <v>0</v>
      </c>
      <c r="AN360">
        <v>0</v>
      </c>
      <c r="AO360">
        <v>121</v>
      </c>
      <c r="AP360">
        <v>0</v>
      </c>
      <c r="AQ360">
        <v>0</v>
      </c>
      <c r="AR360">
        <v>0</v>
      </c>
      <c r="AS360">
        <v>60</v>
      </c>
      <c r="AT360">
        <v>0</v>
      </c>
      <c r="AU360">
        <v>0</v>
      </c>
      <c r="AV360">
        <v>0</v>
      </c>
      <c r="AW360">
        <v>60</v>
      </c>
      <c r="AX360">
        <v>0</v>
      </c>
      <c r="AY360">
        <v>0</v>
      </c>
      <c r="AZ360">
        <v>0</v>
      </c>
      <c r="BA360">
        <v>129</v>
      </c>
      <c r="BB360">
        <v>0</v>
      </c>
      <c r="BC360">
        <v>0</v>
      </c>
      <c r="BD360">
        <v>0</v>
      </c>
      <c r="BE360">
        <v>129</v>
      </c>
      <c r="BF360">
        <v>0</v>
      </c>
      <c r="BG360">
        <v>0</v>
      </c>
      <c r="BH360">
        <v>0</v>
      </c>
      <c r="BI360">
        <v>167</v>
      </c>
      <c r="BJ360">
        <v>0</v>
      </c>
      <c r="BK360">
        <v>0</v>
      </c>
      <c r="BL360">
        <v>0</v>
      </c>
      <c r="BM360">
        <v>167</v>
      </c>
      <c r="BN360">
        <v>0</v>
      </c>
      <c r="BO360">
        <v>0</v>
      </c>
      <c r="BP360">
        <v>0</v>
      </c>
      <c r="BQ360">
        <v>228</v>
      </c>
      <c r="BR360">
        <v>0</v>
      </c>
      <c r="BS360">
        <v>0</v>
      </c>
      <c r="BT360">
        <v>0</v>
      </c>
      <c r="BU360">
        <v>228</v>
      </c>
      <c r="BV360">
        <v>0</v>
      </c>
      <c r="BW360">
        <v>0</v>
      </c>
      <c r="BX360">
        <v>0</v>
      </c>
      <c r="BY360">
        <v>155</v>
      </c>
      <c r="BZ360">
        <v>0</v>
      </c>
      <c r="CA360">
        <v>0</v>
      </c>
      <c r="CB360">
        <v>0</v>
      </c>
      <c r="CC360">
        <v>155</v>
      </c>
      <c r="CD360">
        <v>0</v>
      </c>
      <c r="CE360">
        <v>0</v>
      </c>
      <c r="CF360">
        <v>0</v>
      </c>
      <c r="CG360">
        <v>204</v>
      </c>
      <c r="CH360">
        <v>0</v>
      </c>
      <c r="CI360">
        <v>0</v>
      </c>
      <c r="CJ360">
        <v>0</v>
      </c>
      <c r="CK360">
        <v>204</v>
      </c>
      <c r="CL360">
        <v>0</v>
      </c>
      <c r="CM360">
        <v>0</v>
      </c>
      <c r="CN360">
        <v>0</v>
      </c>
      <c r="CO360">
        <v>65</v>
      </c>
      <c r="CP360">
        <v>0</v>
      </c>
      <c r="CQ360">
        <v>0</v>
      </c>
      <c r="CR360">
        <v>0</v>
      </c>
      <c r="CS360">
        <v>65</v>
      </c>
      <c r="CT360">
        <v>0</v>
      </c>
      <c r="CU360">
        <v>0</v>
      </c>
      <c r="CV360">
        <v>0</v>
      </c>
      <c r="CW360">
        <v>113</v>
      </c>
      <c r="CX360">
        <v>0</v>
      </c>
      <c r="CY360">
        <v>0</v>
      </c>
      <c r="CZ360">
        <v>0</v>
      </c>
      <c r="DA360">
        <v>113</v>
      </c>
      <c r="DB360">
        <v>0</v>
      </c>
      <c r="DC360">
        <v>0</v>
      </c>
      <c r="DD360">
        <v>0</v>
      </c>
      <c r="DE360">
        <v>223</v>
      </c>
      <c r="DF360">
        <v>0</v>
      </c>
      <c r="DG360">
        <v>0</v>
      </c>
      <c r="DH360">
        <v>0</v>
      </c>
      <c r="DI360">
        <v>223</v>
      </c>
      <c r="DJ360">
        <v>0</v>
      </c>
      <c r="DK360">
        <v>0</v>
      </c>
      <c r="DL360">
        <v>0</v>
      </c>
      <c r="DM360">
        <v>111</v>
      </c>
      <c r="DN360">
        <v>0</v>
      </c>
      <c r="DO360">
        <v>0</v>
      </c>
      <c r="DP360">
        <v>0</v>
      </c>
      <c r="DQ360">
        <v>111</v>
      </c>
      <c r="DR360">
        <v>0</v>
      </c>
      <c r="DS360">
        <v>0</v>
      </c>
      <c r="DT360">
        <v>363</v>
      </c>
      <c r="DU360">
        <v>0.69062500000000004</v>
      </c>
      <c r="DV360">
        <v>0</v>
      </c>
      <c r="DW360">
        <v>0</v>
      </c>
      <c r="DX360">
        <v>0</v>
      </c>
      <c r="DY360" s="4">
        <v>46691</v>
      </c>
      <c r="DZ360" s="3" t="s">
        <v>5701</v>
      </c>
      <c r="EA360">
        <v>252</v>
      </c>
      <c r="EB360">
        <v>0</v>
      </c>
      <c r="EC360">
        <v>1762</v>
      </c>
      <c r="ED360">
        <v>0</v>
      </c>
      <c r="EE360">
        <v>252</v>
      </c>
      <c r="EF360">
        <v>1762</v>
      </c>
      <c r="EG360">
        <v>146.83333300000001</v>
      </c>
      <c r="EH360">
        <v>1.72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28</v>
      </c>
      <c r="F361" s="3" t="s">
        <v>1329</v>
      </c>
      <c r="G361" s="3" t="s">
        <v>1273</v>
      </c>
      <c r="H361" s="3" t="s">
        <v>1274</v>
      </c>
      <c r="I361" s="3" t="s">
        <v>37</v>
      </c>
      <c r="J361" s="3" t="s">
        <v>38</v>
      </c>
      <c r="K361" s="3" t="s">
        <v>1285</v>
      </c>
      <c r="L361" s="3" t="s">
        <v>1310</v>
      </c>
      <c r="M361" s="3" t="s">
        <v>164</v>
      </c>
      <c r="N361" s="3" t="s">
        <v>889</v>
      </c>
      <c r="O361">
        <v>3</v>
      </c>
      <c r="P361" s="3" t="s">
        <v>3575</v>
      </c>
      <c r="Q361" s="3" t="s">
        <v>3575</v>
      </c>
      <c r="R361" s="3" t="s">
        <v>3575</v>
      </c>
      <c r="S361" s="3" t="s">
        <v>256</v>
      </c>
      <c r="T361" s="3" t="s">
        <v>3154</v>
      </c>
      <c r="U361" s="3" t="s">
        <v>166</v>
      </c>
      <c r="V361" s="3" t="s">
        <v>167</v>
      </c>
      <c r="W361" s="3" t="s">
        <v>168</v>
      </c>
      <c r="X361" s="3" t="s">
        <v>168</v>
      </c>
      <c r="Y361" s="3" t="s">
        <v>175</v>
      </c>
      <c r="Z361" s="3" t="s">
        <v>3824</v>
      </c>
      <c r="AA361" s="3" t="s">
        <v>17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10</v>
      </c>
      <c r="DN361">
        <v>0</v>
      </c>
      <c r="DO361">
        <v>0</v>
      </c>
      <c r="DP361">
        <v>0</v>
      </c>
      <c r="DQ361">
        <v>10</v>
      </c>
      <c r="DR361">
        <v>0</v>
      </c>
      <c r="DS361">
        <v>0</v>
      </c>
      <c r="DT361">
        <v>20</v>
      </c>
      <c r="DU361">
        <v>6.0625</v>
      </c>
      <c r="DV361">
        <v>0</v>
      </c>
      <c r="DW361">
        <v>0</v>
      </c>
      <c r="DX361">
        <v>0</v>
      </c>
      <c r="DY361" s="4">
        <v>46964</v>
      </c>
      <c r="DZ361" s="3" t="s">
        <v>5701</v>
      </c>
      <c r="EA361">
        <v>10</v>
      </c>
      <c r="EB361">
        <v>0</v>
      </c>
      <c r="EC361">
        <v>10</v>
      </c>
      <c r="ED361">
        <v>0</v>
      </c>
      <c r="EE361">
        <v>10</v>
      </c>
      <c r="EF361">
        <v>10</v>
      </c>
      <c r="EG361">
        <v>10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271</v>
      </c>
      <c r="F362" s="3" t="s">
        <v>1272</v>
      </c>
      <c r="G362" s="3" t="s">
        <v>1273</v>
      </c>
      <c r="H362" s="3" t="s">
        <v>1274</v>
      </c>
      <c r="I362" s="3" t="s">
        <v>20</v>
      </c>
      <c r="J362" s="3" t="s">
        <v>21</v>
      </c>
      <c r="K362" s="3" t="s">
        <v>1285</v>
      </c>
      <c r="L362" s="3" t="s">
        <v>1286</v>
      </c>
      <c r="M362" s="3" t="s">
        <v>164</v>
      </c>
      <c r="N362" s="3" t="s">
        <v>889</v>
      </c>
      <c r="O362">
        <v>3</v>
      </c>
      <c r="P362" s="3" t="s">
        <v>3575</v>
      </c>
      <c r="Q362" s="3" t="s">
        <v>3575</v>
      </c>
      <c r="R362" s="3" t="s">
        <v>3575</v>
      </c>
      <c r="S362" s="3" t="s">
        <v>4464</v>
      </c>
      <c r="T362" s="3" t="s">
        <v>4465</v>
      </c>
      <c r="U362" s="3" t="s">
        <v>282</v>
      </c>
      <c r="V362" s="3" t="s">
        <v>173</v>
      </c>
      <c r="W362" s="3" t="s">
        <v>173</v>
      </c>
      <c r="X362" s="3" t="s">
        <v>4466</v>
      </c>
      <c r="Y362" s="3" t="s">
        <v>175</v>
      </c>
      <c r="Z362" s="3" t="s">
        <v>3825</v>
      </c>
      <c r="AA362" s="3" t="s">
        <v>17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30</v>
      </c>
      <c r="AM362">
        <v>0</v>
      </c>
      <c r="AN362">
        <v>0</v>
      </c>
      <c r="AO362">
        <v>30</v>
      </c>
      <c r="AP362">
        <v>0</v>
      </c>
      <c r="AQ362">
        <v>0</v>
      </c>
      <c r="AR362">
        <v>0</v>
      </c>
      <c r="AS362">
        <v>0</v>
      </c>
      <c r="AT362">
        <v>30</v>
      </c>
      <c r="AU362">
        <v>0</v>
      </c>
      <c r="AV362">
        <v>0</v>
      </c>
      <c r="AW362">
        <v>30</v>
      </c>
      <c r="AX362">
        <v>0</v>
      </c>
      <c r="AY362">
        <v>0</v>
      </c>
      <c r="AZ362">
        <v>0</v>
      </c>
      <c r="BA362">
        <v>0</v>
      </c>
      <c r="BB362">
        <v>30</v>
      </c>
      <c r="BC362">
        <v>0</v>
      </c>
      <c r="BD362">
        <v>0</v>
      </c>
      <c r="BE362">
        <v>3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78</v>
      </c>
      <c r="BS362">
        <v>0</v>
      </c>
      <c r="BT362">
        <v>0</v>
      </c>
      <c r="BU362">
        <v>78</v>
      </c>
      <c r="BV362">
        <v>0</v>
      </c>
      <c r="BW362">
        <v>0</v>
      </c>
      <c r="BX362">
        <v>0</v>
      </c>
      <c r="BY362">
        <v>0</v>
      </c>
      <c r="BZ362">
        <v>116</v>
      </c>
      <c r="CA362">
        <v>0</v>
      </c>
      <c r="CB362">
        <v>0</v>
      </c>
      <c r="CC362">
        <v>116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90</v>
      </c>
      <c r="CQ362">
        <v>0</v>
      </c>
      <c r="CR362">
        <v>0</v>
      </c>
      <c r="CS362">
        <v>90</v>
      </c>
      <c r="CT362">
        <v>0</v>
      </c>
      <c r="CU362">
        <v>0</v>
      </c>
      <c r="CV362">
        <v>0</v>
      </c>
      <c r="CW362">
        <v>0</v>
      </c>
      <c r="CX362">
        <v>10</v>
      </c>
      <c r="CY362">
        <v>0</v>
      </c>
      <c r="CZ362">
        <v>0</v>
      </c>
      <c r="DA362">
        <v>10</v>
      </c>
      <c r="DB362">
        <v>0</v>
      </c>
      <c r="DC362">
        <v>0</v>
      </c>
      <c r="DD362">
        <v>0</v>
      </c>
      <c r="DE362">
        <v>0</v>
      </c>
      <c r="DF362">
        <v>60</v>
      </c>
      <c r="DG362">
        <v>0</v>
      </c>
      <c r="DH362">
        <v>0</v>
      </c>
      <c r="DI362">
        <v>60</v>
      </c>
      <c r="DJ362">
        <v>0</v>
      </c>
      <c r="DK362">
        <v>0</v>
      </c>
      <c r="DL362">
        <v>0</v>
      </c>
      <c r="DM362">
        <v>0</v>
      </c>
      <c r="DN362">
        <v>26</v>
      </c>
      <c r="DO362">
        <v>0</v>
      </c>
      <c r="DP362">
        <v>0</v>
      </c>
      <c r="DQ362">
        <v>26</v>
      </c>
      <c r="DR362">
        <v>0</v>
      </c>
      <c r="DS362">
        <v>0</v>
      </c>
      <c r="DT362">
        <v>26</v>
      </c>
      <c r="DU362">
        <v>7.9455559999999998</v>
      </c>
      <c r="DV362">
        <v>26</v>
      </c>
      <c r="DW362">
        <v>0</v>
      </c>
      <c r="DX362">
        <v>0</v>
      </c>
      <c r="DY362" s="4">
        <v>47238</v>
      </c>
      <c r="DZ362" s="3" t="s">
        <v>5701</v>
      </c>
      <c r="EA362">
        <v>26</v>
      </c>
      <c r="EB362">
        <v>0</v>
      </c>
      <c r="EC362">
        <v>470</v>
      </c>
      <c r="ED362">
        <v>0</v>
      </c>
      <c r="EE362">
        <v>26</v>
      </c>
      <c r="EF362">
        <v>470</v>
      </c>
      <c r="EG362">
        <v>52.222222000000002</v>
      </c>
      <c r="EH362">
        <v>0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271</v>
      </c>
      <c r="F363" s="3" t="s">
        <v>1272</v>
      </c>
      <c r="G363" s="3" t="s">
        <v>1273</v>
      </c>
      <c r="H363" s="3" t="s">
        <v>1274</v>
      </c>
      <c r="I363" s="3" t="s">
        <v>31</v>
      </c>
      <c r="J363" s="3" t="s">
        <v>32</v>
      </c>
      <c r="K363" s="3" t="s">
        <v>1285</v>
      </c>
      <c r="L363" s="3" t="s">
        <v>1310</v>
      </c>
      <c r="M363" s="3" t="s">
        <v>164</v>
      </c>
      <c r="N363" s="3" t="s">
        <v>889</v>
      </c>
      <c r="O363">
        <v>3</v>
      </c>
      <c r="P363" s="3" t="s">
        <v>3575</v>
      </c>
      <c r="Q363" s="3" t="s">
        <v>3575</v>
      </c>
      <c r="R363" s="3" t="s">
        <v>3575</v>
      </c>
      <c r="S363" s="3" t="s">
        <v>357</v>
      </c>
      <c r="T363" s="3" t="s">
        <v>2618</v>
      </c>
      <c r="U363" s="3" t="s">
        <v>166</v>
      </c>
      <c r="V363" s="3" t="s">
        <v>167</v>
      </c>
      <c r="W363" s="3" t="s">
        <v>168</v>
      </c>
      <c r="X363" s="3" t="s">
        <v>168</v>
      </c>
      <c r="Y363" s="3" t="s">
        <v>175</v>
      </c>
      <c r="Z363" s="3" t="s">
        <v>3825</v>
      </c>
      <c r="AA363" s="3" t="s">
        <v>17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60</v>
      </c>
      <c r="CA363">
        <v>0</v>
      </c>
      <c r="CB363">
        <v>0</v>
      </c>
      <c r="CC363">
        <v>6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40</v>
      </c>
      <c r="DU363">
        <v>2.827499</v>
      </c>
      <c r="DV363">
        <v>0</v>
      </c>
      <c r="DW363">
        <v>0</v>
      </c>
      <c r="DX363">
        <v>0</v>
      </c>
      <c r="DY363" s="4">
        <v>46203</v>
      </c>
      <c r="DZ363" s="3" t="s">
        <v>5701</v>
      </c>
      <c r="EA363">
        <v>40</v>
      </c>
      <c r="EB363">
        <v>0</v>
      </c>
      <c r="EC363">
        <v>60</v>
      </c>
      <c r="ED363">
        <v>0</v>
      </c>
      <c r="EE363">
        <v>40</v>
      </c>
      <c r="EF363">
        <v>60</v>
      </c>
      <c r="EG363">
        <v>60</v>
      </c>
      <c r="EH363">
        <v>0.67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28</v>
      </c>
      <c r="F364" s="3" t="s">
        <v>1329</v>
      </c>
      <c r="G364" s="3" t="s">
        <v>1273</v>
      </c>
      <c r="H364" s="3" t="s">
        <v>1274</v>
      </c>
      <c r="I364" s="3" t="s">
        <v>83</v>
      </c>
      <c r="J364" s="3" t="s">
        <v>1437</v>
      </c>
      <c r="K364" s="3" t="s">
        <v>1285</v>
      </c>
      <c r="L364" s="3" t="s">
        <v>1310</v>
      </c>
      <c r="M364" s="3" t="s">
        <v>164</v>
      </c>
      <c r="N364" s="3" t="s">
        <v>889</v>
      </c>
      <c r="O364">
        <v>4</v>
      </c>
      <c r="P364" s="3" t="s">
        <v>3575</v>
      </c>
      <c r="Q364" s="3" t="s">
        <v>3575</v>
      </c>
      <c r="R364" s="3" t="s">
        <v>3575</v>
      </c>
      <c r="S364" s="3" t="s">
        <v>661</v>
      </c>
      <c r="T364" s="3" t="s">
        <v>4306</v>
      </c>
      <c r="U364" s="3" t="s">
        <v>282</v>
      </c>
      <c r="V364" s="3" t="s">
        <v>173</v>
      </c>
      <c r="W364" s="3" t="s">
        <v>173</v>
      </c>
      <c r="X364" s="3" t="s">
        <v>4466</v>
      </c>
      <c r="Y364" s="3" t="s">
        <v>175</v>
      </c>
      <c r="Z364" s="3" t="s">
        <v>3824</v>
      </c>
      <c r="AA364" s="3" t="s">
        <v>170</v>
      </c>
      <c r="AB364">
        <v>15</v>
      </c>
      <c r="AC364">
        <v>130</v>
      </c>
      <c r="AD364">
        <v>30</v>
      </c>
      <c r="AE364">
        <v>0</v>
      </c>
      <c r="AF364">
        <v>0</v>
      </c>
      <c r="AG364">
        <v>175</v>
      </c>
      <c r="AH364">
        <v>0</v>
      </c>
      <c r="AI364">
        <v>0</v>
      </c>
      <c r="AJ364">
        <v>3</v>
      </c>
      <c r="AK364">
        <v>165</v>
      </c>
      <c r="AL364">
        <v>30</v>
      </c>
      <c r="AM364">
        <v>0</v>
      </c>
      <c r="AN364">
        <v>0</v>
      </c>
      <c r="AO364">
        <v>198</v>
      </c>
      <c r="AP364">
        <v>0</v>
      </c>
      <c r="AQ364">
        <v>0</v>
      </c>
      <c r="AR364">
        <v>0</v>
      </c>
      <c r="AS364">
        <v>105</v>
      </c>
      <c r="AT364">
        <v>0</v>
      </c>
      <c r="AU364">
        <v>0</v>
      </c>
      <c r="AV364">
        <v>0</v>
      </c>
      <c r="AW364">
        <v>105</v>
      </c>
      <c r="AX364">
        <v>0</v>
      </c>
      <c r="AY364">
        <v>0</v>
      </c>
      <c r="AZ364">
        <v>0</v>
      </c>
      <c r="BA364">
        <v>210</v>
      </c>
      <c r="BB364">
        <v>30</v>
      </c>
      <c r="BC364">
        <v>0</v>
      </c>
      <c r="BD364">
        <v>0</v>
      </c>
      <c r="BE364">
        <v>240</v>
      </c>
      <c r="BF364">
        <v>0</v>
      </c>
      <c r="BG364">
        <v>0</v>
      </c>
      <c r="BH364">
        <v>0</v>
      </c>
      <c r="BI364">
        <v>140</v>
      </c>
      <c r="BJ364">
        <v>110</v>
      </c>
      <c r="BK364">
        <v>0</v>
      </c>
      <c r="BL364">
        <v>0</v>
      </c>
      <c r="BM364">
        <v>250</v>
      </c>
      <c r="BN364">
        <v>0</v>
      </c>
      <c r="BO364">
        <v>0</v>
      </c>
      <c r="BP364">
        <v>10</v>
      </c>
      <c r="BQ364">
        <v>174</v>
      </c>
      <c r="BR364">
        <v>90</v>
      </c>
      <c r="BS364">
        <v>0</v>
      </c>
      <c r="BT364">
        <v>0</v>
      </c>
      <c r="BU364">
        <v>274</v>
      </c>
      <c r="BV364">
        <v>0</v>
      </c>
      <c r="BW364">
        <v>0</v>
      </c>
      <c r="BX364">
        <v>0</v>
      </c>
      <c r="BY364">
        <v>55</v>
      </c>
      <c r="BZ364">
        <v>30</v>
      </c>
      <c r="CA364">
        <v>0</v>
      </c>
      <c r="CB364">
        <v>0</v>
      </c>
      <c r="CC364">
        <v>85</v>
      </c>
      <c r="CD364">
        <v>0</v>
      </c>
      <c r="CE364">
        <v>0</v>
      </c>
      <c r="CF364">
        <v>0</v>
      </c>
      <c r="CG364">
        <v>195</v>
      </c>
      <c r="CH364">
        <v>30</v>
      </c>
      <c r="CI364">
        <v>0</v>
      </c>
      <c r="CJ364">
        <v>0</v>
      </c>
      <c r="CK364">
        <v>225</v>
      </c>
      <c r="CL364">
        <v>0</v>
      </c>
      <c r="CM364">
        <v>0</v>
      </c>
      <c r="CN364">
        <v>20</v>
      </c>
      <c r="CO364">
        <v>205</v>
      </c>
      <c r="CP364">
        <v>90</v>
      </c>
      <c r="CQ364">
        <v>0</v>
      </c>
      <c r="CR364">
        <v>0</v>
      </c>
      <c r="CS364">
        <v>315</v>
      </c>
      <c r="CT364">
        <v>0</v>
      </c>
      <c r="CU364">
        <v>0</v>
      </c>
      <c r="CV364">
        <v>0</v>
      </c>
      <c r="CW364">
        <v>415</v>
      </c>
      <c r="CX364">
        <v>0</v>
      </c>
      <c r="CY364">
        <v>0</v>
      </c>
      <c r="CZ364">
        <v>0</v>
      </c>
      <c r="DA364">
        <v>415</v>
      </c>
      <c r="DB364">
        <v>0</v>
      </c>
      <c r="DC364">
        <v>0</v>
      </c>
      <c r="DD364">
        <v>0</v>
      </c>
      <c r="DE364">
        <v>200</v>
      </c>
      <c r="DF364">
        <v>0</v>
      </c>
      <c r="DG364">
        <v>0</v>
      </c>
      <c r="DH364">
        <v>0</v>
      </c>
      <c r="DI364">
        <v>200</v>
      </c>
      <c r="DJ364">
        <v>0</v>
      </c>
      <c r="DK364">
        <v>0</v>
      </c>
      <c r="DL364">
        <v>0</v>
      </c>
      <c r="DM364">
        <v>175</v>
      </c>
      <c r="DN364">
        <v>0</v>
      </c>
      <c r="DO364">
        <v>0</v>
      </c>
      <c r="DP364">
        <v>0</v>
      </c>
      <c r="DQ364">
        <v>175</v>
      </c>
      <c r="DR364">
        <v>0</v>
      </c>
      <c r="DS364">
        <v>0</v>
      </c>
      <c r="DT364">
        <v>460</v>
      </c>
      <c r="DU364">
        <v>0.23375000000000001</v>
      </c>
      <c r="DV364">
        <v>0</v>
      </c>
      <c r="DW364">
        <v>0</v>
      </c>
      <c r="DX364">
        <v>0</v>
      </c>
      <c r="DY364" s="4">
        <v>46326</v>
      </c>
      <c r="DZ364" s="3" t="s">
        <v>5701</v>
      </c>
      <c r="EA364">
        <v>285</v>
      </c>
      <c r="EB364">
        <v>0</v>
      </c>
      <c r="EC364">
        <v>2657</v>
      </c>
      <c r="ED364">
        <v>0</v>
      </c>
      <c r="EE364">
        <v>285</v>
      </c>
      <c r="EF364">
        <v>2657</v>
      </c>
      <c r="EG364">
        <v>221.41666699999999</v>
      </c>
      <c r="EH364">
        <v>1.29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76</v>
      </c>
      <c r="F365" s="3" t="s">
        <v>1177</v>
      </c>
      <c r="G365" s="3" t="s">
        <v>1273</v>
      </c>
      <c r="H365" s="3" t="s">
        <v>1274</v>
      </c>
      <c r="I365" s="3" t="s">
        <v>22</v>
      </c>
      <c r="J365" s="3" t="s">
        <v>23</v>
      </c>
      <c r="K365" s="3" t="s">
        <v>1285</v>
      </c>
      <c r="L365" s="3" t="s">
        <v>1310</v>
      </c>
      <c r="M365" s="3" t="s">
        <v>164</v>
      </c>
      <c r="N365" s="3" t="s">
        <v>889</v>
      </c>
      <c r="O365">
        <v>5</v>
      </c>
      <c r="P365" s="3" t="s">
        <v>3575</v>
      </c>
      <c r="Q365" s="3" t="s">
        <v>3575</v>
      </c>
      <c r="R365" s="3" t="s">
        <v>3575</v>
      </c>
      <c r="S365" s="3" t="s">
        <v>505</v>
      </c>
      <c r="T365" s="3" t="s">
        <v>2413</v>
      </c>
      <c r="U365" s="3" t="s">
        <v>166</v>
      </c>
      <c r="V365" s="3" t="s">
        <v>167</v>
      </c>
      <c r="W365" s="3" t="s">
        <v>168</v>
      </c>
      <c r="X365" s="3" t="s">
        <v>168</v>
      </c>
      <c r="Y365" s="3" t="s">
        <v>175</v>
      </c>
      <c r="Z365" s="3" t="s">
        <v>3825</v>
      </c>
      <c r="AA365" s="3" t="s">
        <v>170</v>
      </c>
      <c r="AB365">
        <v>0</v>
      </c>
      <c r="AC365">
        <v>0</v>
      </c>
      <c r="AD365">
        <v>158</v>
      </c>
      <c r="AE365">
        <v>0</v>
      </c>
      <c r="AF365">
        <v>0</v>
      </c>
      <c r="AG365">
        <v>158</v>
      </c>
      <c r="AH365">
        <v>0</v>
      </c>
      <c r="AI365">
        <v>0</v>
      </c>
      <c r="AJ365">
        <v>0</v>
      </c>
      <c r="AK365">
        <v>0</v>
      </c>
      <c r="AL365">
        <v>158</v>
      </c>
      <c r="AM365">
        <v>0</v>
      </c>
      <c r="AN365">
        <v>0</v>
      </c>
      <c r="AO365">
        <v>158</v>
      </c>
      <c r="AP365">
        <v>0</v>
      </c>
      <c r="AQ365">
        <v>0</v>
      </c>
      <c r="AR365">
        <v>0</v>
      </c>
      <c r="AS365">
        <v>0</v>
      </c>
      <c r="AT365">
        <v>181</v>
      </c>
      <c r="AU365">
        <v>0</v>
      </c>
      <c r="AV365">
        <v>0</v>
      </c>
      <c r="AW365">
        <v>181</v>
      </c>
      <c r="AX365">
        <v>0</v>
      </c>
      <c r="AY365">
        <v>0</v>
      </c>
      <c r="AZ365">
        <v>0</v>
      </c>
      <c r="BA365">
        <v>0</v>
      </c>
      <c r="BB365">
        <v>380</v>
      </c>
      <c r="BC365">
        <v>0</v>
      </c>
      <c r="BD365">
        <v>0</v>
      </c>
      <c r="BE365">
        <v>380</v>
      </c>
      <c r="BF365">
        <v>0</v>
      </c>
      <c r="BG365">
        <v>0</v>
      </c>
      <c r="BH365">
        <v>0</v>
      </c>
      <c r="BI365">
        <v>0</v>
      </c>
      <c r="BJ365">
        <v>335</v>
      </c>
      <c r="BK365">
        <v>0</v>
      </c>
      <c r="BL365">
        <v>0</v>
      </c>
      <c r="BM365">
        <v>335</v>
      </c>
      <c r="BN365">
        <v>0</v>
      </c>
      <c r="BO365">
        <v>0</v>
      </c>
      <c r="BP365">
        <v>0</v>
      </c>
      <c r="BQ365">
        <v>0</v>
      </c>
      <c r="BR365">
        <v>329</v>
      </c>
      <c r="BS365">
        <v>0</v>
      </c>
      <c r="BT365">
        <v>0</v>
      </c>
      <c r="BU365">
        <v>329</v>
      </c>
      <c r="BV365">
        <v>0</v>
      </c>
      <c r="BW365">
        <v>0</v>
      </c>
      <c r="BX365">
        <v>0</v>
      </c>
      <c r="BY365">
        <v>0</v>
      </c>
      <c r="BZ365">
        <v>326</v>
      </c>
      <c r="CA365">
        <v>0</v>
      </c>
      <c r="CB365">
        <v>0</v>
      </c>
      <c r="CC365">
        <v>326</v>
      </c>
      <c r="CD365">
        <v>0</v>
      </c>
      <c r="CE365">
        <v>0</v>
      </c>
      <c r="CF365">
        <v>0</v>
      </c>
      <c r="CG365">
        <v>0</v>
      </c>
      <c r="CH365">
        <v>277</v>
      </c>
      <c r="CI365">
        <v>0</v>
      </c>
      <c r="CJ365">
        <v>0</v>
      </c>
      <c r="CK365">
        <v>277</v>
      </c>
      <c r="CL365">
        <v>0</v>
      </c>
      <c r="CM365">
        <v>0</v>
      </c>
      <c r="CN365">
        <v>0</v>
      </c>
      <c r="CO365">
        <v>0</v>
      </c>
      <c r="CP365">
        <v>65</v>
      </c>
      <c r="CQ365">
        <v>0</v>
      </c>
      <c r="CR365">
        <v>0</v>
      </c>
      <c r="CS365">
        <v>65</v>
      </c>
      <c r="CT365">
        <v>0</v>
      </c>
      <c r="CU365">
        <v>0</v>
      </c>
      <c r="CV365">
        <v>0</v>
      </c>
      <c r="CW365">
        <v>0</v>
      </c>
      <c r="CX365">
        <v>235</v>
      </c>
      <c r="CY365">
        <v>0</v>
      </c>
      <c r="CZ365">
        <v>0</v>
      </c>
      <c r="DA365">
        <v>235</v>
      </c>
      <c r="DB365">
        <v>0</v>
      </c>
      <c r="DC365">
        <v>0</v>
      </c>
      <c r="DD365">
        <v>0</v>
      </c>
      <c r="DE365">
        <v>0</v>
      </c>
      <c r="DF365">
        <v>314</v>
      </c>
      <c r="DG365">
        <v>0</v>
      </c>
      <c r="DH365">
        <v>0</v>
      </c>
      <c r="DI365">
        <v>314</v>
      </c>
      <c r="DJ365">
        <v>0</v>
      </c>
      <c r="DK365">
        <v>0</v>
      </c>
      <c r="DL365">
        <v>0</v>
      </c>
      <c r="DM365">
        <v>0</v>
      </c>
      <c r="DN365">
        <v>290</v>
      </c>
      <c r="DO365">
        <v>0</v>
      </c>
      <c r="DP365">
        <v>0</v>
      </c>
      <c r="DQ365">
        <v>290</v>
      </c>
      <c r="DR365">
        <v>0</v>
      </c>
      <c r="DS365">
        <v>0</v>
      </c>
      <c r="DT365">
        <v>436</v>
      </c>
      <c r="DU365">
        <v>0.77500000000000002</v>
      </c>
      <c r="DV365">
        <v>300</v>
      </c>
      <c r="DW365">
        <v>0</v>
      </c>
      <c r="DX365">
        <v>0</v>
      </c>
      <c r="DY365" s="4">
        <v>46630</v>
      </c>
      <c r="DZ365" s="3" t="s">
        <v>5701</v>
      </c>
      <c r="EA365">
        <v>446</v>
      </c>
      <c r="EB365">
        <v>0</v>
      </c>
      <c r="EC365">
        <v>3048</v>
      </c>
      <c r="ED365">
        <v>0</v>
      </c>
      <c r="EE365">
        <v>446</v>
      </c>
      <c r="EF365">
        <v>3048</v>
      </c>
      <c r="EG365">
        <v>254</v>
      </c>
      <c r="EH365">
        <v>1.76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28</v>
      </c>
      <c r="F366" s="3" t="s">
        <v>1329</v>
      </c>
      <c r="G366" s="3" t="s">
        <v>1273</v>
      </c>
      <c r="H366" s="3" t="s">
        <v>1274</v>
      </c>
      <c r="I366" s="3" t="s">
        <v>65</v>
      </c>
      <c r="J366" s="3" t="s">
        <v>66</v>
      </c>
      <c r="K366" s="3" t="s">
        <v>1275</v>
      </c>
      <c r="L366" s="3" t="s">
        <v>1276</v>
      </c>
      <c r="M366" s="3" t="s">
        <v>164</v>
      </c>
      <c r="N366" s="3" t="s">
        <v>889</v>
      </c>
      <c r="O366">
        <v>3</v>
      </c>
      <c r="P366" s="3" t="s">
        <v>3575</v>
      </c>
      <c r="Q366" s="3" t="s">
        <v>3575</v>
      </c>
      <c r="R366" s="3" t="s">
        <v>3575</v>
      </c>
      <c r="S366" s="3" t="s">
        <v>395</v>
      </c>
      <c r="T366" s="3" t="s">
        <v>2712</v>
      </c>
      <c r="U366" s="3" t="s">
        <v>166</v>
      </c>
      <c r="V366" s="3" t="s">
        <v>167</v>
      </c>
      <c r="W366" s="3" t="s">
        <v>168</v>
      </c>
      <c r="X366" s="3" t="s">
        <v>168</v>
      </c>
      <c r="Y366" s="3" t="s">
        <v>175</v>
      </c>
      <c r="Z366" s="3" t="s">
        <v>292</v>
      </c>
      <c r="AA366" s="3" t="s">
        <v>17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32</v>
      </c>
      <c r="AL366">
        <v>0</v>
      </c>
      <c r="AM366">
        <v>0</v>
      </c>
      <c r="AN366">
        <v>0</v>
      </c>
      <c r="AO366">
        <v>32</v>
      </c>
      <c r="AP366">
        <v>0</v>
      </c>
      <c r="AQ366">
        <v>0</v>
      </c>
      <c r="AR366">
        <v>0</v>
      </c>
      <c r="AS366">
        <v>42</v>
      </c>
      <c r="AT366">
        <v>0</v>
      </c>
      <c r="AU366">
        <v>0</v>
      </c>
      <c r="AV366">
        <v>0</v>
      </c>
      <c r="AW366">
        <v>42</v>
      </c>
      <c r="AX366">
        <v>0</v>
      </c>
      <c r="AY366">
        <v>0</v>
      </c>
      <c r="AZ366">
        <v>0</v>
      </c>
      <c r="BA366">
        <v>84</v>
      </c>
      <c r="BB366">
        <v>0</v>
      </c>
      <c r="BC366">
        <v>0</v>
      </c>
      <c r="BD366">
        <v>0</v>
      </c>
      <c r="BE366">
        <v>84</v>
      </c>
      <c r="BF366">
        <v>0</v>
      </c>
      <c r="BG366">
        <v>0</v>
      </c>
      <c r="BH366">
        <v>0</v>
      </c>
      <c r="BI366">
        <v>72</v>
      </c>
      <c r="BJ366">
        <v>0</v>
      </c>
      <c r="BK366">
        <v>0</v>
      </c>
      <c r="BL366">
        <v>0</v>
      </c>
      <c r="BM366">
        <v>72</v>
      </c>
      <c r="BN366">
        <v>0</v>
      </c>
      <c r="BO366">
        <v>0</v>
      </c>
      <c r="BP366">
        <v>0</v>
      </c>
      <c r="BQ366">
        <v>71</v>
      </c>
      <c r="BR366">
        <v>0</v>
      </c>
      <c r="BS366">
        <v>0</v>
      </c>
      <c r="BT366">
        <v>0</v>
      </c>
      <c r="BU366">
        <v>71</v>
      </c>
      <c r="BV366">
        <v>0</v>
      </c>
      <c r="BW366">
        <v>0</v>
      </c>
      <c r="BX366">
        <v>0</v>
      </c>
      <c r="BY366">
        <v>51</v>
      </c>
      <c r="BZ366">
        <v>0</v>
      </c>
      <c r="CA366">
        <v>0</v>
      </c>
      <c r="CB366">
        <v>0</v>
      </c>
      <c r="CC366">
        <v>51</v>
      </c>
      <c r="CD366">
        <v>0</v>
      </c>
      <c r="CE366">
        <v>0</v>
      </c>
      <c r="CF366">
        <v>0</v>
      </c>
      <c r="CG366">
        <v>50</v>
      </c>
      <c r="CH366">
        <v>0</v>
      </c>
      <c r="CI366">
        <v>0</v>
      </c>
      <c r="CJ366">
        <v>0</v>
      </c>
      <c r="CK366">
        <v>50</v>
      </c>
      <c r="CL366">
        <v>0</v>
      </c>
      <c r="CM366">
        <v>0</v>
      </c>
      <c r="CN366">
        <v>0</v>
      </c>
      <c r="CO366">
        <v>59</v>
      </c>
      <c r="CP366">
        <v>0</v>
      </c>
      <c r="CQ366">
        <v>0</v>
      </c>
      <c r="CR366">
        <v>0</v>
      </c>
      <c r="CS366">
        <v>59</v>
      </c>
      <c r="CT366">
        <v>0</v>
      </c>
      <c r="CU366">
        <v>0</v>
      </c>
      <c r="CV366">
        <v>1</v>
      </c>
      <c r="CW366">
        <v>38</v>
      </c>
      <c r="CX366">
        <v>0</v>
      </c>
      <c r="CY366">
        <v>0</v>
      </c>
      <c r="CZ366">
        <v>0</v>
      </c>
      <c r="DA366">
        <v>39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39</v>
      </c>
      <c r="DN366">
        <v>0</v>
      </c>
      <c r="DO366">
        <v>0</v>
      </c>
      <c r="DP366">
        <v>0</v>
      </c>
      <c r="DQ366">
        <v>39</v>
      </c>
      <c r="DR366">
        <v>0</v>
      </c>
      <c r="DS366">
        <v>0</v>
      </c>
      <c r="DT366">
        <v>100</v>
      </c>
      <c r="DU366">
        <v>0.57499999999999996</v>
      </c>
      <c r="DV366">
        <v>0</v>
      </c>
      <c r="DW366">
        <v>0</v>
      </c>
      <c r="DX366">
        <v>0</v>
      </c>
      <c r="DY366" s="4">
        <v>46996</v>
      </c>
      <c r="DZ366" s="3" t="s">
        <v>5701</v>
      </c>
      <c r="EA366">
        <v>61</v>
      </c>
      <c r="EB366">
        <v>0</v>
      </c>
      <c r="EC366">
        <v>539</v>
      </c>
      <c r="ED366">
        <v>0</v>
      </c>
      <c r="EE366">
        <v>61</v>
      </c>
      <c r="EF366">
        <v>539</v>
      </c>
      <c r="EG366">
        <v>53.9</v>
      </c>
      <c r="EH366">
        <v>1.1299999999999999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882</v>
      </c>
      <c r="F367" s="3" t="s">
        <v>883</v>
      </c>
      <c r="G367" s="3" t="s">
        <v>4219</v>
      </c>
      <c r="H367" s="3" t="s">
        <v>3977</v>
      </c>
      <c r="I367" s="3" t="s">
        <v>24</v>
      </c>
      <c r="J367" s="3" t="s">
        <v>1430</v>
      </c>
      <c r="K367" s="3" t="s">
        <v>886</v>
      </c>
      <c r="L367" s="3" t="s">
        <v>1387</v>
      </c>
      <c r="M367" s="3" t="s">
        <v>164</v>
      </c>
      <c r="N367" s="3" t="s">
        <v>888</v>
      </c>
      <c r="O367">
        <v>5</v>
      </c>
      <c r="P367" s="3" t="s">
        <v>3575</v>
      </c>
      <c r="Q367" s="3" t="s">
        <v>3575</v>
      </c>
      <c r="R367" s="3" t="s">
        <v>3575</v>
      </c>
      <c r="S367" s="3" t="s">
        <v>1124</v>
      </c>
      <c r="T367" s="3" t="s">
        <v>2913</v>
      </c>
      <c r="U367" s="3" t="s">
        <v>282</v>
      </c>
      <c r="V367" s="3" t="s">
        <v>173</v>
      </c>
      <c r="W367" s="3" t="s">
        <v>173</v>
      </c>
      <c r="X367" s="3" t="s">
        <v>4466</v>
      </c>
      <c r="Y367" s="3" t="s">
        <v>175</v>
      </c>
      <c r="Z367" s="3" t="s">
        <v>3824</v>
      </c>
      <c r="AA367" s="3" t="s">
        <v>170</v>
      </c>
      <c r="AB367">
        <v>0</v>
      </c>
      <c r="AC367">
        <v>90</v>
      </c>
      <c r="AD367">
        <v>0</v>
      </c>
      <c r="AE367">
        <v>0</v>
      </c>
      <c r="AF367">
        <v>0</v>
      </c>
      <c r="AG367">
        <v>90</v>
      </c>
      <c r="AH367">
        <v>0</v>
      </c>
      <c r="AI367">
        <v>0</v>
      </c>
      <c r="AJ367">
        <v>44</v>
      </c>
      <c r="AK367">
        <v>30</v>
      </c>
      <c r="AL367">
        <v>0</v>
      </c>
      <c r="AM367">
        <v>0</v>
      </c>
      <c r="AN367">
        <v>0</v>
      </c>
      <c r="AO367">
        <v>74</v>
      </c>
      <c r="AP367">
        <v>0</v>
      </c>
      <c r="AQ367">
        <v>0</v>
      </c>
      <c r="AR367">
        <v>0</v>
      </c>
      <c r="AS367">
        <v>60</v>
      </c>
      <c r="AT367">
        <v>0</v>
      </c>
      <c r="AU367">
        <v>0</v>
      </c>
      <c r="AV367">
        <v>0</v>
      </c>
      <c r="AW367">
        <v>60</v>
      </c>
      <c r="AX367">
        <v>0</v>
      </c>
      <c r="AY367">
        <v>0</v>
      </c>
      <c r="AZ367">
        <v>20</v>
      </c>
      <c r="BA367">
        <v>60</v>
      </c>
      <c r="BB367">
        <v>0</v>
      </c>
      <c r="BC367">
        <v>0</v>
      </c>
      <c r="BD367">
        <v>0</v>
      </c>
      <c r="BE367">
        <v>80</v>
      </c>
      <c r="BF367">
        <v>0</v>
      </c>
      <c r="BG367">
        <v>0</v>
      </c>
      <c r="BH367">
        <v>40</v>
      </c>
      <c r="BI367">
        <v>60</v>
      </c>
      <c r="BJ367">
        <v>0</v>
      </c>
      <c r="BK367">
        <v>0</v>
      </c>
      <c r="BL367">
        <v>0</v>
      </c>
      <c r="BM367">
        <v>100</v>
      </c>
      <c r="BN367">
        <v>0</v>
      </c>
      <c r="BO367">
        <v>0</v>
      </c>
      <c r="BP367">
        <v>0</v>
      </c>
      <c r="BQ367">
        <v>107</v>
      </c>
      <c r="BR367">
        <v>0</v>
      </c>
      <c r="BS367">
        <v>0</v>
      </c>
      <c r="BT367">
        <v>0</v>
      </c>
      <c r="BU367">
        <v>107</v>
      </c>
      <c r="BV367">
        <v>0</v>
      </c>
      <c r="BW367">
        <v>0</v>
      </c>
      <c r="BX367">
        <v>110</v>
      </c>
      <c r="BY367">
        <v>210</v>
      </c>
      <c r="BZ367">
        <v>0</v>
      </c>
      <c r="CA367">
        <v>0</v>
      </c>
      <c r="CB367">
        <v>0</v>
      </c>
      <c r="CC367">
        <v>320</v>
      </c>
      <c r="CD367">
        <v>0</v>
      </c>
      <c r="CE367">
        <v>0</v>
      </c>
      <c r="CF367">
        <v>30</v>
      </c>
      <c r="CG367">
        <v>136</v>
      </c>
      <c r="CH367">
        <v>0</v>
      </c>
      <c r="CI367">
        <v>0</v>
      </c>
      <c r="CJ367">
        <v>0</v>
      </c>
      <c r="CK367">
        <v>166</v>
      </c>
      <c r="CL367">
        <v>0</v>
      </c>
      <c r="CM367">
        <v>0</v>
      </c>
      <c r="CN367">
        <v>10</v>
      </c>
      <c r="CO367">
        <v>120</v>
      </c>
      <c r="CP367">
        <v>0</v>
      </c>
      <c r="CQ367">
        <v>0</v>
      </c>
      <c r="CR367">
        <v>0</v>
      </c>
      <c r="CS367">
        <v>130</v>
      </c>
      <c r="CT367">
        <v>0</v>
      </c>
      <c r="CU367">
        <v>0</v>
      </c>
      <c r="CV367">
        <v>60</v>
      </c>
      <c r="CW367">
        <v>120</v>
      </c>
      <c r="CX367">
        <v>0</v>
      </c>
      <c r="CY367">
        <v>0</v>
      </c>
      <c r="CZ367">
        <v>0</v>
      </c>
      <c r="DA367">
        <v>180</v>
      </c>
      <c r="DB367">
        <v>0</v>
      </c>
      <c r="DC367">
        <v>0</v>
      </c>
      <c r="DD367">
        <v>110</v>
      </c>
      <c r="DE367">
        <v>120</v>
      </c>
      <c r="DF367">
        <v>0</v>
      </c>
      <c r="DG367">
        <v>0</v>
      </c>
      <c r="DH367">
        <v>0</v>
      </c>
      <c r="DI367">
        <v>23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7</v>
      </c>
      <c r="DU367">
        <v>6.25E-2</v>
      </c>
      <c r="DV367">
        <v>0</v>
      </c>
      <c r="DW367">
        <v>0</v>
      </c>
      <c r="DX367">
        <v>0</v>
      </c>
      <c r="DY367" s="4">
        <v>46660</v>
      </c>
      <c r="DZ367" s="3" t="s">
        <v>5701</v>
      </c>
      <c r="EA367">
        <v>17</v>
      </c>
      <c r="EB367">
        <v>0</v>
      </c>
      <c r="EC367">
        <v>1537</v>
      </c>
      <c r="ED367">
        <v>0</v>
      </c>
      <c r="EE367">
        <v>17</v>
      </c>
      <c r="EF367">
        <v>1537</v>
      </c>
      <c r="EG367">
        <v>139.727273</v>
      </c>
      <c r="EH367">
        <v>0.12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882</v>
      </c>
      <c r="F368" s="3" t="s">
        <v>883</v>
      </c>
      <c r="G368" s="3" t="s">
        <v>4219</v>
      </c>
      <c r="H368" s="3" t="s">
        <v>3977</v>
      </c>
      <c r="I368" s="3" t="s">
        <v>24</v>
      </c>
      <c r="J368" s="3" t="s">
        <v>1430</v>
      </c>
      <c r="K368" s="3" t="s">
        <v>886</v>
      </c>
      <c r="L368" s="3" t="s">
        <v>1387</v>
      </c>
      <c r="M368" s="3" t="s">
        <v>164</v>
      </c>
      <c r="N368" s="3" t="s">
        <v>888</v>
      </c>
      <c r="O368">
        <v>5</v>
      </c>
      <c r="P368" s="3" t="s">
        <v>3575</v>
      </c>
      <c r="Q368" s="3" t="s">
        <v>3575</v>
      </c>
      <c r="R368" s="3" t="s">
        <v>3575</v>
      </c>
      <c r="S368" s="3" t="s">
        <v>4242</v>
      </c>
      <c r="T368" s="3" t="s">
        <v>4243</v>
      </c>
      <c r="U368" s="3" t="s">
        <v>166</v>
      </c>
      <c r="V368" s="3" t="s">
        <v>167</v>
      </c>
      <c r="W368" s="3" t="s">
        <v>168</v>
      </c>
      <c r="X368" s="3" t="s">
        <v>168</v>
      </c>
      <c r="Y368" s="3" t="s">
        <v>169</v>
      </c>
      <c r="Z368" s="3" t="s">
        <v>292</v>
      </c>
      <c r="AA368" s="3" t="s">
        <v>17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1</v>
      </c>
      <c r="BE368">
        <v>1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568.75</v>
      </c>
      <c r="DV368">
        <v>0</v>
      </c>
      <c r="DW368">
        <v>0</v>
      </c>
      <c r="DX368">
        <v>0</v>
      </c>
      <c r="DY368" s="4">
        <v>47026</v>
      </c>
      <c r="DZ368" s="3" t="s">
        <v>5701</v>
      </c>
      <c r="EA368">
        <v>1</v>
      </c>
      <c r="EB368">
        <v>0</v>
      </c>
      <c r="EC368">
        <v>1</v>
      </c>
      <c r="ED368">
        <v>0</v>
      </c>
      <c r="EE368">
        <v>1</v>
      </c>
      <c r="EF368">
        <v>1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84</v>
      </c>
      <c r="J369" s="3" t="s">
        <v>85</v>
      </c>
      <c r="K369" s="3" t="s">
        <v>1275</v>
      </c>
      <c r="L369" s="3" t="s">
        <v>1276</v>
      </c>
      <c r="M369" s="3" t="s">
        <v>164</v>
      </c>
      <c r="N369" s="3" t="s">
        <v>889</v>
      </c>
      <c r="O369">
        <v>3</v>
      </c>
      <c r="P369" s="3" t="s">
        <v>3575</v>
      </c>
      <c r="Q369" s="3" t="s">
        <v>3575</v>
      </c>
      <c r="R369" s="3" t="s">
        <v>3575</v>
      </c>
      <c r="S369" s="3" t="s">
        <v>342</v>
      </c>
      <c r="T369" s="3" t="s">
        <v>2592</v>
      </c>
      <c r="U369" s="3" t="s">
        <v>282</v>
      </c>
      <c r="V369" s="3" t="s">
        <v>173</v>
      </c>
      <c r="W369" s="3" t="s">
        <v>173</v>
      </c>
      <c r="X369" s="3" t="s">
        <v>4466</v>
      </c>
      <c r="Y369" s="3" t="s">
        <v>175</v>
      </c>
      <c r="Z369" s="3" t="s">
        <v>3824</v>
      </c>
      <c r="AA369" s="3" t="s">
        <v>170</v>
      </c>
      <c r="AB369">
        <v>0</v>
      </c>
      <c r="AC369">
        <v>60</v>
      </c>
      <c r="AD369">
        <v>0</v>
      </c>
      <c r="AE369">
        <v>0</v>
      </c>
      <c r="AF369">
        <v>0</v>
      </c>
      <c r="AG369">
        <v>60</v>
      </c>
      <c r="AH369">
        <v>0</v>
      </c>
      <c r="AI369">
        <v>0</v>
      </c>
      <c r="AJ369">
        <v>0</v>
      </c>
      <c r="AK369">
        <v>120</v>
      </c>
      <c r="AL369">
        <v>0</v>
      </c>
      <c r="AM369">
        <v>0</v>
      </c>
      <c r="AN369">
        <v>0</v>
      </c>
      <c r="AO369">
        <v>120</v>
      </c>
      <c r="AP369">
        <v>0</v>
      </c>
      <c r="AQ369">
        <v>0</v>
      </c>
      <c r="AR369">
        <v>0</v>
      </c>
      <c r="AS369">
        <v>120</v>
      </c>
      <c r="AT369">
        <v>0</v>
      </c>
      <c r="AU369">
        <v>0</v>
      </c>
      <c r="AV369">
        <v>0</v>
      </c>
      <c r="AW369">
        <v>120</v>
      </c>
      <c r="AX369">
        <v>0</v>
      </c>
      <c r="AY369">
        <v>0</v>
      </c>
      <c r="AZ369">
        <v>0</v>
      </c>
      <c r="BA369">
        <v>30</v>
      </c>
      <c r="BB369">
        <v>0</v>
      </c>
      <c r="BC369">
        <v>0</v>
      </c>
      <c r="BD369">
        <v>0</v>
      </c>
      <c r="BE369">
        <v>3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120</v>
      </c>
      <c r="BR369">
        <v>0</v>
      </c>
      <c r="BS369">
        <v>0</v>
      </c>
      <c r="BT369">
        <v>0</v>
      </c>
      <c r="BU369">
        <v>120</v>
      </c>
      <c r="BV369">
        <v>0</v>
      </c>
      <c r="BW369">
        <v>0</v>
      </c>
      <c r="BX369">
        <v>0</v>
      </c>
      <c r="BY369">
        <v>60</v>
      </c>
      <c r="BZ369">
        <v>0</v>
      </c>
      <c r="CA369">
        <v>0</v>
      </c>
      <c r="CB369">
        <v>0</v>
      </c>
      <c r="CC369">
        <v>6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20</v>
      </c>
      <c r="CP369">
        <v>0</v>
      </c>
      <c r="CQ369">
        <v>0</v>
      </c>
      <c r="CR369">
        <v>0</v>
      </c>
      <c r="CS369">
        <v>120</v>
      </c>
      <c r="CT369">
        <v>0</v>
      </c>
      <c r="CU369">
        <v>0</v>
      </c>
      <c r="CV369">
        <v>0</v>
      </c>
      <c r="CW369">
        <v>30</v>
      </c>
      <c r="CX369">
        <v>0</v>
      </c>
      <c r="CY369">
        <v>0</v>
      </c>
      <c r="CZ369">
        <v>0</v>
      </c>
      <c r="DA369">
        <v>30</v>
      </c>
      <c r="DB369">
        <v>0</v>
      </c>
      <c r="DC369">
        <v>0</v>
      </c>
      <c r="DD369">
        <v>0</v>
      </c>
      <c r="DE369">
        <v>240</v>
      </c>
      <c r="DF369">
        <v>0</v>
      </c>
      <c r="DG369">
        <v>0</v>
      </c>
      <c r="DH369">
        <v>0</v>
      </c>
      <c r="DI369">
        <v>24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90</v>
      </c>
      <c r="DU369">
        <v>0.255</v>
      </c>
      <c r="DV369">
        <v>0</v>
      </c>
      <c r="DW369">
        <v>0</v>
      </c>
      <c r="DX369">
        <v>0</v>
      </c>
      <c r="DY369" s="4">
        <v>46418</v>
      </c>
      <c r="DZ369" s="3" t="s">
        <v>5701</v>
      </c>
      <c r="EA369">
        <v>90</v>
      </c>
      <c r="EB369">
        <v>0</v>
      </c>
      <c r="EC369">
        <v>900</v>
      </c>
      <c r="ED369">
        <v>0</v>
      </c>
      <c r="EE369">
        <v>90</v>
      </c>
      <c r="EF369">
        <v>900</v>
      </c>
      <c r="EG369">
        <v>100</v>
      </c>
      <c r="EH369">
        <v>0.9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76</v>
      </c>
      <c r="F370" s="3" t="s">
        <v>1177</v>
      </c>
      <c r="G370" s="3" t="s">
        <v>1273</v>
      </c>
      <c r="H370" s="3" t="s">
        <v>1274</v>
      </c>
      <c r="I370" s="3" t="s">
        <v>22</v>
      </c>
      <c r="J370" s="3" t="s">
        <v>23</v>
      </c>
      <c r="K370" s="3" t="s">
        <v>1285</v>
      </c>
      <c r="L370" s="3" t="s">
        <v>1310</v>
      </c>
      <c r="M370" s="3" t="s">
        <v>164</v>
      </c>
      <c r="N370" s="3" t="s">
        <v>889</v>
      </c>
      <c r="O370">
        <v>5</v>
      </c>
      <c r="P370" s="3" t="s">
        <v>3575</v>
      </c>
      <c r="Q370" s="3" t="s">
        <v>3575</v>
      </c>
      <c r="R370" s="3" t="s">
        <v>3575</v>
      </c>
      <c r="S370" s="3" t="s">
        <v>380</v>
      </c>
      <c r="T370" s="3" t="s">
        <v>2689</v>
      </c>
      <c r="U370" s="3" t="s">
        <v>166</v>
      </c>
      <c r="V370" s="3" t="s">
        <v>167</v>
      </c>
      <c r="W370" s="3" t="s">
        <v>168</v>
      </c>
      <c r="X370" s="3" t="s">
        <v>168</v>
      </c>
      <c r="Y370" s="3" t="s">
        <v>175</v>
      </c>
      <c r="Z370" s="3" t="s">
        <v>3824</v>
      </c>
      <c r="AA370" s="3" t="s">
        <v>170</v>
      </c>
      <c r="AB370">
        <v>0</v>
      </c>
      <c r="AC370">
        <v>0</v>
      </c>
      <c r="AD370">
        <v>0</v>
      </c>
      <c r="AE370">
        <v>0</v>
      </c>
      <c r="AF370">
        <v>600</v>
      </c>
      <c r="AG370">
        <v>60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4300</v>
      </c>
      <c r="AO370">
        <v>430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3700</v>
      </c>
      <c r="AW370">
        <v>3700</v>
      </c>
      <c r="AX370">
        <v>0</v>
      </c>
      <c r="AY370">
        <v>0</v>
      </c>
      <c r="AZ370">
        <v>0</v>
      </c>
      <c r="BA370">
        <v>1000</v>
      </c>
      <c r="BB370">
        <v>0</v>
      </c>
      <c r="BC370">
        <v>0</v>
      </c>
      <c r="BD370">
        <v>5400</v>
      </c>
      <c r="BE370">
        <v>6400</v>
      </c>
      <c r="BF370">
        <v>0</v>
      </c>
      <c r="BG370">
        <v>0</v>
      </c>
      <c r="BH370">
        <v>0</v>
      </c>
      <c r="BI370">
        <v>5400</v>
      </c>
      <c r="BJ370">
        <v>0</v>
      </c>
      <c r="BK370">
        <v>0</v>
      </c>
      <c r="BL370">
        <v>0</v>
      </c>
      <c r="BM370">
        <v>5400</v>
      </c>
      <c r="BN370">
        <v>0</v>
      </c>
      <c r="BO370">
        <v>0</v>
      </c>
      <c r="BP370">
        <v>0</v>
      </c>
      <c r="BQ370">
        <v>4100</v>
      </c>
      <c r="BR370">
        <v>0</v>
      </c>
      <c r="BS370">
        <v>0</v>
      </c>
      <c r="BT370">
        <v>0</v>
      </c>
      <c r="BU370">
        <v>4100</v>
      </c>
      <c r="BV370">
        <v>0</v>
      </c>
      <c r="BW370">
        <v>0</v>
      </c>
      <c r="BX370">
        <v>0</v>
      </c>
      <c r="BY370">
        <v>2500</v>
      </c>
      <c r="BZ370">
        <v>0</v>
      </c>
      <c r="CA370">
        <v>0</v>
      </c>
      <c r="CB370">
        <v>0</v>
      </c>
      <c r="CC370">
        <v>2500</v>
      </c>
      <c r="CD370">
        <v>0</v>
      </c>
      <c r="CE370">
        <v>0</v>
      </c>
      <c r="CF370">
        <v>0</v>
      </c>
      <c r="CG370">
        <v>5900</v>
      </c>
      <c r="CH370">
        <v>0</v>
      </c>
      <c r="CI370">
        <v>0</v>
      </c>
      <c r="CJ370">
        <v>0</v>
      </c>
      <c r="CK370">
        <v>5900</v>
      </c>
      <c r="CL370">
        <v>0</v>
      </c>
      <c r="CM370">
        <v>0</v>
      </c>
      <c r="CN370">
        <v>0</v>
      </c>
      <c r="CO370">
        <v>2800</v>
      </c>
      <c r="CP370">
        <v>0</v>
      </c>
      <c r="CQ370">
        <v>0</v>
      </c>
      <c r="CR370">
        <v>0</v>
      </c>
      <c r="CS370">
        <v>2800</v>
      </c>
      <c r="CT370">
        <v>0</v>
      </c>
      <c r="CU370">
        <v>0</v>
      </c>
      <c r="CV370">
        <v>0</v>
      </c>
      <c r="CW370">
        <v>200</v>
      </c>
      <c r="CX370">
        <v>0</v>
      </c>
      <c r="CY370">
        <v>0</v>
      </c>
      <c r="CZ370">
        <v>0</v>
      </c>
      <c r="DA370">
        <v>200</v>
      </c>
      <c r="DB370">
        <v>0</v>
      </c>
      <c r="DC370">
        <v>0</v>
      </c>
      <c r="DD370">
        <v>0</v>
      </c>
      <c r="DE370">
        <v>1000</v>
      </c>
      <c r="DF370">
        <v>0</v>
      </c>
      <c r="DG370">
        <v>0</v>
      </c>
      <c r="DH370">
        <v>0</v>
      </c>
      <c r="DI370">
        <v>1000</v>
      </c>
      <c r="DJ370">
        <v>0</v>
      </c>
      <c r="DK370">
        <v>0</v>
      </c>
      <c r="DL370">
        <v>0</v>
      </c>
      <c r="DM370">
        <v>1200</v>
      </c>
      <c r="DN370">
        <v>0</v>
      </c>
      <c r="DO370">
        <v>0</v>
      </c>
      <c r="DP370">
        <v>0</v>
      </c>
      <c r="DQ370">
        <v>1200</v>
      </c>
      <c r="DR370">
        <v>0</v>
      </c>
      <c r="DS370">
        <v>0</v>
      </c>
      <c r="DT370">
        <v>1800</v>
      </c>
      <c r="DU370">
        <v>0.19375000000000001</v>
      </c>
      <c r="DV370">
        <v>0</v>
      </c>
      <c r="DW370">
        <v>0</v>
      </c>
      <c r="DX370">
        <v>0</v>
      </c>
      <c r="DY370" s="4">
        <v>47542</v>
      </c>
      <c r="DZ370" s="3" t="s">
        <v>5701</v>
      </c>
      <c r="EA370">
        <v>600</v>
      </c>
      <c r="EB370">
        <v>0</v>
      </c>
      <c r="EC370">
        <v>38100</v>
      </c>
      <c r="ED370">
        <v>0</v>
      </c>
      <c r="EE370">
        <v>600</v>
      </c>
      <c r="EF370">
        <v>38100</v>
      </c>
      <c r="EG370">
        <v>3175</v>
      </c>
      <c r="EH370">
        <v>0.19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28</v>
      </c>
      <c r="F371" s="3" t="s">
        <v>1329</v>
      </c>
      <c r="G371" s="3" t="s">
        <v>1273</v>
      </c>
      <c r="H371" s="3" t="s">
        <v>1274</v>
      </c>
      <c r="I371" s="3" t="s">
        <v>110</v>
      </c>
      <c r="J371" s="3" t="s">
        <v>111</v>
      </c>
      <c r="K371" s="3" t="s">
        <v>1275</v>
      </c>
      <c r="L371" s="3" t="s">
        <v>1276</v>
      </c>
      <c r="M371" s="3" t="s">
        <v>164</v>
      </c>
      <c r="N371" s="3" t="s">
        <v>889</v>
      </c>
      <c r="O371">
        <v>3</v>
      </c>
      <c r="P371" s="3" t="s">
        <v>3575</v>
      </c>
      <c r="Q371" s="3" t="s">
        <v>3575</v>
      </c>
      <c r="R371" s="3" t="s">
        <v>3575</v>
      </c>
      <c r="S371" s="3" t="s">
        <v>588</v>
      </c>
      <c r="T371" s="3" t="s">
        <v>1887</v>
      </c>
      <c r="U371" s="3" t="s">
        <v>166</v>
      </c>
      <c r="V371" s="3" t="s">
        <v>167</v>
      </c>
      <c r="W371" s="3" t="s">
        <v>550</v>
      </c>
      <c r="X371" s="3" t="s">
        <v>550</v>
      </c>
      <c r="Y371" s="3" t="s">
        <v>169</v>
      </c>
      <c r="Z371" s="3" t="s">
        <v>292</v>
      </c>
      <c r="AA371" s="3" t="s">
        <v>17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16</v>
      </c>
      <c r="DN371">
        <v>0</v>
      </c>
      <c r="DO371">
        <v>0</v>
      </c>
      <c r="DP371">
        <v>0</v>
      </c>
      <c r="DQ371">
        <v>16</v>
      </c>
      <c r="DR371">
        <v>0</v>
      </c>
      <c r="DS371">
        <v>0</v>
      </c>
      <c r="DT371">
        <v>21</v>
      </c>
      <c r="DU371">
        <v>36.25</v>
      </c>
      <c r="DV371">
        <v>0</v>
      </c>
      <c r="DW371">
        <v>0</v>
      </c>
      <c r="DX371">
        <v>0</v>
      </c>
      <c r="DY371" s="4">
        <v>46022</v>
      </c>
      <c r="DZ371" s="3" t="s">
        <v>5701</v>
      </c>
      <c r="EA371">
        <v>5</v>
      </c>
      <c r="EB371">
        <v>0</v>
      </c>
      <c r="EC371">
        <v>16</v>
      </c>
      <c r="ED371">
        <v>0</v>
      </c>
      <c r="EE371">
        <v>5</v>
      </c>
      <c r="EF371">
        <v>16</v>
      </c>
      <c r="EG371">
        <v>16</v>
      </c>
      <c r="EH371">
        <v>0.3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271</v>
      </c>
      <c r="F372" s="3" t="s">
        <v>1272</v>
      </c>
      <c r="G372" s="3" t="s">
        <v>1273</v>
      </c>
      <c r="H372" s="3" t="s">
        <v>1274</v>
      </c>
      <c r="I372" s="3" t="s">
        <v>18</v>
      </c>
      <c r="J372" s="3" t="s">
        <v>19</v>
      </c>
      <c r="K372" s="3" t="s">
        <v>1285</v>
      </c>
      <c r="L372" s="3" t="s">
        <v>1310</v>
      </c>
      <c r="M372" s="3" t="s">
        <v>164</v>
      </c>
      <c r="N372" s="3" t="s">
        <v>889</v>
      </c>
      <c r="O372">
        <v>3</v>
      </c>
      <c r="P372" s="3" t="s">
        <v>3575</v>
      </c>
      <c r="Q372" s="3" t="s">
        <v>3575</v>
      </c>
      <c r="R372" s="3" t="s">
        <v>3575</v>
      </c>
      <c r="S372" s="3" t="s">
        <v>1316</v>
      </c>
      <c r="T372" s="3" t="s">
        <v>1843</v>
      </c>
      <c r="U372" s="3" t="s">
        <v>182</v>
      </c>
      <c r="V372" s="3" t="s">
        <v>167</v>
      </c>
      <c r="W372" s="3" t="s">
        <v>550</v>
      </c>
      <c r="X372" s="3" t="s">
        <v>550</v>
      </c>
      <c r="Y372" s="3" t="s">
        <v>169</v>
      </c>
      <c r="Z372" s="3" t="s">
        <v>292</v>
      </c>
      <c r="AA372" s="3" t="s">
        <v>170</v>
      </c>
      <c r="AB372">
        <v>0</v>
      </c>
      <c r="AC372">
        <v>0</v>
      </c>
      <c r="AD372">
        <v>0</v>
      </c>
      <c r="AE372">
        <v>0</v>
      </c>
      <c r="AF372">
        <v>540</v>
      </c>
      <c r="AG372">
        <v>54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1080</v>
      </c>
      <c r="AO372">
        <v>108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1080</v>
      </c>
      <c r="AW372">
        <v>1080</v>
      </c>
      <c r="AX372">
        <v>0</v>
      </c>
      <c r="AY372">
        <v>0</v>
      </c>
      <c r="AZ372">
        <v>0</v>
      </c>
      <c r="BA372">
        <v>760</v>
      </c>
      <c r="BB372">
        <v>0</v>
      </c>
      <c r="BC372">
        <v>0</v>
      </c>
      <c r="BD372">
        <v>540</v>
      </c>
      <c r="BE372">
        <v>1300</v>
      </c>
      <c r="BF372">
        <v>0</v>
      </c>
      <c r="BG372">
        <v>0</v>
      </c>
      <c r="BH372">
        <v>0</v>
      </c>
      <c r="BI372">
        <v>1520</v>
      </c>
      <c r="BJ372">
        <v>0</v>
      </c>
      <c r="BK372">
        <v>0</v>
      </c>
      <c r="BL372">
        <v>0</v>
      </c>
      <c r="BM372">
        <v>1520</v>
      </c>
      <c r="BN372">
        <v>0</v>
      </c>
      <c r="BO372">
        <v>0</v>
      </c>
      <c r="BP372">
        <v>0</v>
      </c>
      <c r="BQ372">
        <v>760</v>
      </c>
      <c r="BR372">
        <v>0</v>
      </c>
      <c r="BS372">
        <v>0</v>
      </c>
      <c r="BT372">
        <v>0</v>
      </c>
      <c r="BU372">
        <v>760</v>
      </c>
      <c r="BV372">
        <v>0</v>
      </c>
      <c r="BW372">
        <v>0</v>
      </c>
      <c r="BX372">
        <v>0</v>
      </c>
      <c r="BY372">
        <v>320</v>
      </c>
      <c r="BZ372">
        <v>0</v>
      </c>
      <c r="CA372">
        <v>0</v>
      </c>
      <c r="CB372">
        <v>0</v>
      </c>
      <c r="CC372">
        <v>320</v>
      </c>
      <c r="CD372">
        <v>0</v>
      </c>
      <c r="CE372">
        <v>0</v>
      </c>
      <c r="CF372">
        <v>0</v>
      </c>
      <c r="CG372">
        <v>760</v>
      </c>
      <c r="CH372">
        <v>0</v>
      </c>
      <c r="CI372">
        <v>0</v>
      </c>
      <c r="CJ372">
        <v>0</v>
      </c>
      <c r="CK372">
        <v>760</v>
      </c>
      <c r="CL372">
        <v>0</v>
      </c>
      <c r="CM372">
        <v>0</v>
      </c>
      <c r="CN372">
        <v>0</v>
      </c>
      <c r="CO372">
        <v>1080</v>
      </c>
      <c r="CP372">
        <v>0</v>
      </c>
      <c r="CQ372">
        <v>0</v>
      </c>
      <c r="CR372">
        <v>0</v>
      </c>
      <c r="CS372">
        <v>1080</v>
      </c>
      <c r="CT372">
        <v>0</v>
      </c>
      <c r="CU372">
        <v>0</v>
      </c>
      <c r="CV372">
        <v>0</v>
      </c>
      <c r="CW372">
        <v>1080</v>
      </c>
      <c r="CX372">
        <v>0</v>
      </c>
      <c r="CY372">
        <v>0</v>
      </c>
      <c r="CZ372">
        <v>0</v>
      </c>
      <c r="DA372">
        <v>1080</v>
      </c>
      <c r="DB372">
        <v>0</v>
      </c>
      <c r="DC372">
        <v>0</v>
      </c>
      <c r="DD372">
        <v>0</v>
      </c>
      <c r="DE372">
        <v>540</v>
      </c>
      <c r="DF372">
        <v>0</v>
      </c>
      <c r="DG372">
        <v>0</v>
      </c>
      <c r="DH372">
        <v>0</v>
      </c>
      <c r="DI372">
        <v>540</v>
      </c>
      <c r="DJ372">
        <v>0</v>
      </c>
      <c r="DK372">
        <v>0</v>
      </c>
      <c r="DL372">
        <v>0</v>
      </c>
      <c r="DM372">
        <v>1330</v>
      </c>
      <c r="DN372">
        <v>0</v>
      </c>
      <c r="DO372">
        <v>0</v>
      </c>
      <c r="DP372">
        <v>0</v>
      </c>
      <c r="DQ372">
        <v>1330</v>
      </c>
      <c r="DR372">
        <v>0</v>
      </c>
      <c r="DS372">
        <v>0</v>
      </c>
      <c r="DT372">
        <v>0</v>
      </c>
      <c r="DU372">
        <v>1.1875</v>
      </c>
      <c r="DV372">
        <v>3040</v>
      </c>
      <c r="DW372">
        <v>0</v>
      </c>
      <c r="DX372">
        <v>0</v>
      </c>
      <c r="DY372" s="4">
        <v>46252</v>
      </c>
      <c r="DZ372" s="3" t="s">
        <v>5701</v>
      </c>
      <c r="EA372">
        <v>1710</v>
      </c>
      <c r="EB372">
        <v>0</v>
      </c>
      <c r="EC372">
        <v>11390</v>
      </c>
      <c r="ED372">
        <v>0</v>
      </c>
      <c r="EE372">
        <v>1710</v>
      </c>
      <c r="EF372">
        <v>11390</v>
      </c>
      <c r="EG372">
        <v>949.16666699999996</v>
      </c>
      <c r="EH372">
        <v>1.8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76</v>
      </c>
      <c r="F373" s="3" t="s">
        <v>1177</v>
      </c>
      <c r="G373" s="3" t="s">
        <v>1178</v>
      </c>
      <c r="H373" s="3" t="s">
        <v>1179</v>
      </c>
      <c r="I373" s="3" t="s">
        <v>43</v>
      </c>
      <c r="J373" s="3" t="s">
        <v>44</v>
      </c>
      <c r="K373" s="3" t="s">
        <v>886</v>
      </c>
      <c r="L373" s="3" t="s">
        <v>1180</v>
      </c>
      <c r="M373" s="3" t="s">
        <v>164</v>
      </c>
      <c r="N373" s="3" t="s">
        <v>888</v>
      </c>
      <c r="O373">
        <v>5</v>
      </c>
      <c r="P373" s="3" t="s">
        <v>3575</v>
      </c>
      <c r="Q373" s="3" t="s">
        <v>3575</v>
      </c>
      <c r="R373" s="3" t="s">
        <v>3575</v>
      </c>
      <c r="S373" s="3" t="s">
        <v>4169</v>
      </c>
      <c r="T373" s="3" t="s">
        <v>4170</v>
      </c>
      <c r="U373" s="3" t="s">
        <v>166</v>
      </c>
      <c r="V373" s="3" t="s">
        <v>167</v>
      </c>
      <c r="W373" s="3" t="s">
        <v>168</v>
      </c>
      <c r="X373" s="3" t="s">
        <v>168</v>
      </c>
      <c r="Y373" s="3" t="s">
        <v>175</v>
      </c>
      <c r="Z373" s="3" t="s">
        <v>3825</v>
      </c>
      <c r="AA373" s="3" t="s">
        <v>170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1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48.15</v>
      </c>
      <c r="DV373">
        <v>0</v>
      </c>
      <c r="DW373">
        <v>0</v>
      </c>
      <c r="DX373">
        <v>0</v>
      </c>
      <c r="DY373" s="4">
        <v>46996</v>
      </c>
      <c r="DZ373" s="3" t="s">
        <v>5701</v>
      </c>
      <c r="EA373">
        <v>1</v>
      </c>
      <c r="EB373">
        <v>0</v>
      </c>
      <c r="EC373">
        <v>4</v>
      </c>
      <c r="ED373">
        <v>0</v>
      </c>
      <c r="EE373">
        <v>1</v>
      </c>
      <c r="EF373">
        <v>4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76</v>
      </c>
      <c r="F374" s="3" t="s">
        <v>1177</v>
      </c>
      <c r="G374" s="3" t="s">
        <v>1273</v>
      </c>
      <c r="H374" s="3" t="s">
        <v>1274</v>
      </c>
      <c r="I374" s="3" t="s">
        <v>86</v>
      </c>
      <c r="J374" s="3" t="s">
        <v>87</v>
      </c>
      <c r="K374" s="3" t="s">
        <v>1275</v>
      </c>
      <c r="L374" s="3" t="s">
        <v>1276</v>
      </c>
      <c r="M374" s="3" t="s">
        <v>164</v>
      </c>
      <c r="N374" s="3" t="s">
        <v>889</v>
      </c>
      <c r="O374">
        <v>3</v>
      </c>
      <c r="P374" s="3" t="s">
        <v>3575</v>
      </c>
      <c r="Q374" s="3" t="s">
        <v>3575</v>
      </c>
      <c r="R374" s="3" t="s">
        <v>3575</v>
      </c>
      <c r="S374" s="3" t="s">
        <v>3726</v>
      </c>
      <c r="T374" s="3" t="s">
        <v>3727</v>
      </c>
      <c r="U374" s="3" t="s">
        <v>182</v>
      </c>
      <c r="V374" s="3" t="s">
        <v>167</v>
      </c>
      <c r="W374" s="3" t="s">
        <v>550</v>
      </c>
      <c r="X374" s="3" t="s">
        <v>550</v>
      </c>
      <c r="Y374" s="3" t="s">
        <v>169</v>
      </c>
      <c r="Z374" s="3" t="s">
        <v>3824</v>
      </c>
      <c r="AA374" s="3" t="s">
        <v>17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28</v>
      </c>
      <c r="AW374">
        <v>28</v>
      </c>
      <c r="AX374">
        <v>0</v>
      </c>
      <c r="AY374">
        <v>0</v>
      </c>
      <c r="AZ374">
        <v>0</v>
      </c>
      <c r="BA374">
        <v>8</v>
      </c>
      <c r="BB374">
        <v>0</v>
      </c>
      <c r="BC374">
        <v>0</v>
      </c>
      <c r="BD374">
        <v>7</v>
      </c>
      <c r="BE374">
        <v>15</v>
      </c>
      <c r="BF374">
        <v>0</v>
      </c>
      <c r="BG374">
        <v>0</v>
      </c>
      <c r="BH374">
        <v>0</v>
      </c>
      <c r="BI374">
        <v>48</v>
      </c>
      <c r="BJ374">
        <v>0</v>
      </c>
      <c r="BK374">
        <v>0</v>
      </c>
      <c r="BL374">
        <v>0</v>
      </c>
      <c r="BM374">
        <v>48</v>
      </c>
      <c r="BN374">
        <v>0</v>
      </c>
      <c r="BO374">
        <v>0</v>
      </c>
      <c r="BP374">
        <v>0</v>
      </c>
      <c r="BQ374">
        <v>42</v>
      </c>
      <c r="BR374">
        <v>0</v>
      </c>
      <c r="BS374">
        <v>0</v>
      </c>
      <c r="BT374">
        <v>0</v>
      </c>
      <c r="BU374">
        <v>42</v>
      </c>
      <c r="BV374">
        <v>0</v>
      </c>
      <c r="BW374">
        <v>0</v>
      </c>
      <c r="BX374">
        <v>0</v>
      </c>
      <c r="BY374">
        <v>27</v>
      </c>
      <c r="BZ374">
        <v>0</v>
      </c>
      <c r="CA374">
        <v>0</v>
      </c>
      <c r="CB374">
        <v>0</v>
      </c>
      <c r="CC374">
        <v>27</v>
      </c>
      <c r="CD374">
        <v>0</v>
      </c>
      <c r="CE374">
        <v>0</v>
      </c>
      <c r="CF374">
        <v>0</v>
      </c>
      <c r="CG374">
        <v>26</v>
      </c>
      <c r="CH374">
        <v>0</v>
      </c>
      <c r="CI374">
        <v>0</v>
      </c>
      <c r="CJ374">
        <v>0</v>
      </c>
      <c r="CK374">
        <v>26</v>
      </c>
      <c r="CL374">
        <v>0</v>
      </c>
      <c r="CM374">
        <v>0</v>
      </c>
      <c r="CN374">
        <v>0</v>
      </c>
      <c r="CO374">
        <v>27</v>
      </c>
      <c r="CP374">
        <v>0</v>
      </c>
      <c r="CQ374">
        <v>0</v>
      </c>
      <c r="CR374">
        <v>0</v>
      </c>
      <c r="CS374">
        <v>27</v>
      </c>
      <c r="CT374">
        <v>0</v>
      </c>
      <c r="CU374">
        <v>0</v>
      </c>
      <c r="CV374">
        <v>0</v>
      </c>
      <c r="CW374">
        <v>34</v>
      </c>
      <c r="CX374">
        <v>0</v>
      </c>
      <c r="CY374">
        <v>0</v>
      </c>
      <c r="CZ374">
        <v>0</v>
      </c>
      <c r="DA374">
        <v>34</v>
      </c>
      <c r="DB374">
        <v>0</v>
      </c>
      <c r="DC374">
        <v>0</v>
      </c>
      <c r="DD374">
        <v>0</v>
      </c>
      <c r="DE374">
        <v>43</v>
      </c>
      <c r="DF374">
        <v>0</v>
      </c>
      <c r="DG374">
        <v>0</v>
      </c>
      <c r="DH374">
        <v>0</v>
      </c>
      <c r="DI374">
        <v>43</v>
      </c>
      <c r="DJ374">
        <v>0</v>
      </c>
      <c r="DK374">
        <v>0</v>
      </c>
      <c r="DL374">
        <v>0</v>
      </c>
      <c r="DM374">
        <v>238</v>
      </c>
      <c r="DN374">
        <v>0</v>
      </c>
      <c r="DO374">
        <v>0</v>
      </c>
      <c r="DP374">
        <v>0</v>
      </c>
      <c r="DQ374">
        <v>238</v>
      </c>
      <c r="DR374">
        <v>0</v>
      </c>
      <c r="DS374">
        <v>0</v>
      </c>
      <c r="DT374">
        <v>110</v>
      </c>
      <c r="DU374">
        <v>99.237499999999997</v>
      </c>
      <c r="DV374">
        <v>225</v>
      </c>
      <c r="DW374">
        <v>0</v>
      </c>
      <c r="DX374">
        <v>0</v>
      </c>
      <c r="DY374" s="4">
        <v>46022</v>
      </c>
      <c r="DZ374" s="3" t="s">
        <v>5701</v>
      </c>
      <c r="EA374">
        <v>97</v>
      </c>
      <c r="EB374">
        <v>0</v>
      </c>
      <c r="EC374">
        <v>528</v>
      </c>
      <c r="ED374">
        <v>0</v>
      </c>
      <c r="EE374">
        <v>97</v>
      </c>
      <c r="EF374">
        <v>528</v>
      </c>
      <c r="EG374">
        <v>52.8</v>
      </c>
      <c r="EH374">
        <v>1.8399999999999999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28</v>
      </c>
      <c r="F375" s="3" t="s">
        <v>1329</v>
      </c>
      <c r="G375" s="3" t="s">
        <v>1273</v>
      </c>
      <c r="H375" s="3" t="s">
        <v>1274</v>
      </c>
      <c r="I375" s="3" t="s">
        <v>27</v>
      </c>
      <c r="J375" s="3" t="s">
        <v>28</v>
      </c>
      <c r="K375" s="3" t="s">
        <v>1285</v>
      </c>
      <c r="L375" s="3" t="s">
        <v>1310</v>
      </c>
      <c r="M375" s="3" t="s">
        <v>164</v>
      </c>
      <c r="N375" s="3" t="s">
        <v>889</v>
      </c>
      <c r="O375">
        <v>3</v>
      </c>
      <c r="P375" s="3" t="s">
        <v>3575</v>
      </c>
      <c r="Q375" s="3" t="s">
        <v>3575</v>
      </c>
      <c r="R375" s="3" t="s">
        <v>3575</v>
      </c>
      <c r="S375" s="3" t="s">
        <v>480</v>
      </c>
      <c r="T375" s="3" t="s">
        <v>2356</v>
      </c>
      <c r="U375" s="3" t="s">
        <v>166</v>
      </c>
      <c r="V375" s="3" t="s">
        <v>167</v>
      </c>
      <c r="W375" s="3" t="s">
        <v>168</v>
      </c>
      <c r="X375" s="3" t="s">
        <v>168</v>
      </c>
      <c r="Y375" s="3" t="s">
        <v>169</v>
      </c>
      <c r="Z375" s="3" t="s">
        <v>292</v>
      </c>
      <c r="AA375" s="3" t="s">
        <v>17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25</v>
      </c>
      <c r="DF375">
        <v>0</v>
      </c>
      <c r="DG375">
        <v>0</v>
      </c>
      <c r="DH375">
        <v>0</v>
      </c>
      <c r="DI375">
        <v>25</v>
      </c>
      <c r="DJ375">
        <v>0</v>
      </c>
      <c r="DK375">
        <v>0</v>
      </c>
      <c r="DL375">
        <v>0</v>
      </c>
      <c r="DM375">
        <v>130</v>
      </c>
      <c r="DN375">
        <v>0</v>
      </c>
      <c r="DO375">
        <v>0</v>
      </c>
      <c r="DP375">
        <v>0</v>
      </c>
      <c r="DQ375">
        <v>130</v>
      </c>
      <c r="DR375">
        <v>0</v>
      </c>
      <c r="DS375">
        <v>0</v>
      </c>
      <c r="DT375">
        <v>190</v>
      </c>
      <c r="DU375">
        <v>12.5</v>
      </c>
      <c r="DV375">
        <v>0</v>
      </c>
      <c r="DW375">
        <v>0</v>
      </c>
      <c r="DX375">
        <v>0</v>
      </c>
      <c r="DY375" s="4">
        <v>46022</v>
      </c>
      <c r="DZ375" s="3" t="s">
        <v>5701</v>
      </c>
      <c r="EA375">
        <v>60</v>
      </c>
      <c r="EB375">
        <v>0</v>
      </c>
      <c r="EC375">
        <v>155</v>
      </c>
      <c r="ED375">
        <v>0</v>
      </c>
      <c r="EE375">
        <v>60</v>
      </c>
      <c r="EF375">
        <v>155</v>
      </c>
      <c r="EG375">
        <v>77.5</v>
      </c>
      <c r="EH375">
        <v>0.77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76</v>
      </c>
      <c r="F376" s="3" t="s">
        <v>1177</v>
      </c>
      <c r="G376" s="3" t="s">
        <v>1273</v>
      </c>
      <c r="H376" s="3" t="s">
        <v>1274</v>
      </c>
      <c r="I376" s="3" t="s">
        <v>88</v>
      </c>
      <c r="J376" s="3" t="s">
        <v>89</v>
      </c>
      <c r="K376" s="3" t="s">
        <v>1275</v>
      </c>
      <c r="L376" s="3" t="s">
        <v>1276</v>
      </c>
      <c r="M376" s="3" t="s">
        <v>164</v>
      </c>
      <c r="N376" s="3" t="s">
        <v>889</v>
      </c>
      <c r="O376">
        <v>3</v>
      </c>
      <c r="P376" s="3" t="s">
        <v>3575</v>
      </c>
      <c r="Q376" s="3" t="s">
        <v>3575</v>
      </c>
      <c r="R376" s="3" t="s">
        <v>3575</v>
      </c>
      <c r="S376" s="3" t="s">
        <v>5355</v>
      </c>
      <c r="T376" s="3" t="s">
        <v>5356</v>
      </c>
      <c r="U376" s="3" t="s">
        <v>166</v>
      </c>
      <c r="V376" s="3" t="s">
        <v>167</v>
      </c>
      <c r="W376" s="3" t="s">
        <v>168</v>
      </c>
      <c r="X376" s="3" t="s">
        <v>168</v>
      </c>
      <c r="Y376" s="3" t="s">
        <v>169</v>
      </c>
      <c r="Z376" s="3" t="s">
        <v>292</v>
      </c>
      <c r="AA376" s="3" t="s">
        <v>17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2</v>
      </c>
      <c r="CH376">
        <v>0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18.75</v>
      </c>
      <c r="DV376">
        <v>0</v>
      </c>
      <c r="DW376">
        <v>0</v>
      </c>
      <c r="DX376">
        <v>0</v>
      </c>
      <c r="DY376" s="4">
        <v>47056</v>
      </c>
      <c r="DZ376" s="3" t="s">
        <v>5701</v>
      </c>
      <c r="EA376">
        <v>1</v>
      </c>
      <c r="EB376">
        <v>0</v>
      </c>
      <c r="EC376">
        <v>3</v>
      </c>
      <c r="ED376">
        <v>0</v>
      </c>
      <c r="EE376">
        <v>1</v>
      </c>
      <c r="EF376">
        <v>3</v>
      </c>
      <c r="EG376">
        <v>1.5</v>
      </c>
      <c r="EH376">
        <v>0.67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28</v>
      </c>
      <c r="F377" s="3" t="s">
        <v>1329</v>
      </c>
      <c r="G377" s="3" t="s">
        <v>1273</v>
      </c>
      <c r="H377" s="3" t="s">
        <v>1274</v>
      </c>
      <c r="I377" s="3" t="s">
        <v>110</v>
      </c>
      <c r="J377" s="3" t="s">
        <v>111</v>
      </c>
      <c r="K377" s="3" t="s">
        <v>1275</v>
      </c>
      <c r="L377" s="3" t="s">
        <v>1276</v>
      </c>
      <c r="M377" s="3" t="s">
        <v>164</v>
      </c>
      <c r="N377" s="3" t="s">
        <v>889</v>
      </c>
      <c r="O377">
        <v>3</v>
      </c>
      <c r="P377" s="3" t="s">
        <v>3575</v>
      </c>
      <c r="Q377" s="3" t="s">
        <v>3575</v>
      </c>
      <c r="R377" s="3" t="s">
        <v>3575</v>
      </c>
      <c r="S377" s="3" t="s">
        <v>1707</v>
      </c>
      <c r="T377" s="3" t="s">
        <v>2285</v>
      </c>
      <c r="U377" s="3" t="s">
        <v>166</v>
      </c>
      <c r="V377" s="3" t="s">
        <v>167</v>
      </c>
      <c r="W377" s="3" t="s">
        <v>183</v>
      </c>
      <c r="X377" s="3" t="s">
        <v>184</v>
      </c>
      <c r="Y377" s="3" t="s">
        <v>175</v>
      </c>
      <c r="Z377" s="3" t="s">
        <v>292</v>
      </c>
      <c r="AA377" s="3" t="s">
        <v>17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2</v>
      </c>
      <c r="AW377">
        <v>2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1</v>
      </c>
      <c r="CH377">
        <v>0</v>
      </c>
      <c r="CI377">
        <v>0</v>
      </c>
      <c r="CJ377">
        <v>0</v>
      </c>
      <c r="CK377">
        <v>1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2</v>
      </c>
      <c r="DU377">
        <v>41.5</v>
      </c>
      <c r="DV377">
        <v>0</v>
      </c>
      <c r="DW377">
        <v>0</v>
      </c>
      <c r="DX377">
        <v>0</v>
      </c>
      <c r="DY377" s="4">
        <v>46295</v>
      </c>
      <c r="DZ377" s="3" t="s">
        <v>5701</v>
      </c>
      <c r="EA377">
        <v>2</v>
      </c>
      <c r="EB377">
        <v>0</v>
      </c>
      <c r="EC377">
        <v>3</v>
      </c>
      <c r="ED377">
        <v>0</v>
      </c>
      <c r="EE377">
        <v>2</v>
      </c>
      <c r="EF377">
        <v>3</v>
      </c>
      <c r="EG377">
        <v>1.5</v>
      </c>
      <c r="EH377">
        <v>1.3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76</v>
      </c>
      <c r="F378" s="3" t="s">
        <v>1177</v>
      </c>
      <c r="G378" s="3" t="s">
        <v>1273</v>
      </c>
      <c r="H378" s="3" t="s">
        <v>1274</v>
      </c>
      <c r="I378" s="3" t="s">
        <v>22</v>
      </c>
      <c r="J378" s="3" t="s">
        <v>23</v>
      </c>
      <c r="K378" s="3" t="s">
        <v>1285</v>
      </c>
      <c r="L378" s="3" t="s">
        <v>1310</v>
      </c>
      <c r="M378" s="3" t="s">
        <v>164</v>
      </c>
      <c r="N378" s="3" t="s">
        <v>889</v>
      </c>
      <c r="O378">
        <v>5</v>
      </c>
      <c r="P378" s="3" t="s">
        <v>3575</v>
      </c>
      <c r="Q378" s="3" t="s">
        <v>3575</v>
      </c>
      <c r="R378" s="3" t="s">
        <v>3575</v>
      </c>
      <c r="S378" s="3" t="s">
        <v>406</v>
      </c>
      <c r="T378" s="3" t="s">
        <v>2733</v>
      </c>
      <c r="U378" s="3" t="s">
        <v>166</v>
      </c>
      <c r="V378" s="3" t="s">
        <v>167</v>
      </c>
      <c r="W378" s="3" t="s">
        <v>168</v>
      </c>
      <c r="X378" s="3" t="s">
        <v>168</v>
      </c>
      <c r="Y378" s="3" t="s">
        <v>175</v>
      </c>
      <c r="Z378" s="3" t="s">
        <v>3824</v>
      </c>
      <c r="AA378" s="3" t="s">
        <v>170</v>
      </c>
      <c r="AB378">
        <v>0</v>
      </c>
      <c r="AC378">
        <v>0</v>
      </c>
      <c r="AD378">
        <v>0</v>
      </c>
      <c r="AE378">
        <v>0</v>
      </c>
      <c r="AF378">
        <v>1000</v>
      </c>
      <c r="AG378">
        <v>100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4500</v>
      </c>
      <c r="AW378">
        <v>450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3400</v>
      </c>
      <c r="BE378">
        <v>3400</v>
      </c>
      <c r="BF378">
        <v>0</v>
      </c>
      <c r="BG378">
        <v>0</v>
      </c>
      <c r="BH378">
        <v>0</v>
      </c>
      <c r="BI378">
        <v>1500</v>
      </c>
      <c r="BJ378">
        <v>0</v>
      </c>
      <c r="BK378">
        <v>0</v>
      </c>
      <c r="BL378">
        <v>0</v>
      </c>
      <c r="BM378">
        <v>1500</v>
      </c>
      <c r="BN378">
        <v>0</v>
      </c>
      <c r="BO378">
        <v>0</v>
      </c>
      <c r="BP378">
        <v>0</v>
      </c>
      <c r="BQ378">
        <v>2100</v>
      </c>
      <c r="BR378">
        <v>0</v>
      </c>
      <c r="BS378">
        <v>0</v>
      </c>
      <c r="BT378">
        <v>0</v>
      </c>
      <c r="BU378">
        <v>2100</v>
      </c>
      <c r="BV378">
        <v>0</v>
      </c>
      <c r="BW378">
        <v>0</v>
      </c>
      <c r="BX378">
        <v>0</v>
      </c>
      <c r="BY378">
        <v>1200</v>
      </c>
      <c r="BZ378">
        <v>0</v>
      </c>
      <c r="CA378">
        <v>0</v>
      </c>
      <c r="CB378">
        <v>0</v>
      </c>
      <c r="CC378">
        <v>1200</v>
      </c>
      <c r="CD378">
        <v>0</v>
      </c>
      <c r="CE378">
        <v>0</v>
      </c>
      <c r="CF378">
        <v>0</v>
      </c>
      <c r="CG378">
        <v>100</v>
      </c>
      <c r="CH378">
        <v>0</v>
      </c>
      <c r="CI378">
        <v>0</v>
      </c>
      <c r="CJ378">
        <v>0</v>
      </c>
      <c r="CK378">
        <v>100</v>
      </c>
      <c r="CL378">
        <v>0</v>
      </c>
      <c r="CM378">
        <v>0</v>
      </c>
      <c r="CN378">
        <v>0</v>
      </c>
      <c r="CO378">
        <v>200</v>
      </c>
      <c r="CP378">
        <v>0</v>
      </c>
      <c r="CQ378">
        <v>0</v>
      </c>
      <c r="CR378">
        <v>0</v>
      </c>
      <c r="CS378">
        <v>20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4500</v>
      </c>
      <c r="DN378">
        <v>0</v>
      </c>
      <c r="DO378">
        <v>0</v>
      </c>
      <c r="DP378">
        <v>0</v>
      </c>
      <c r="DQ378">
        <v>4500</v>
      </c>
      <c r="DR378">
        <v>0</v>
      </c>
      <c r="DS378">
        <v>0</v>
      </c>
      <c r="DT378">
        <v>5000</v>
      </c>
      <c r="DU378">
        <v>0.27</v>
      </c>
      <c r="DV378">
        <v>0</v>
      </c>
      <c r="DW378">
        <v>0</v>
      </c>
      <c r="DX378">
        <v>0</v>
      </c>
      <c r="DY378" s="4">
        <v>47641</v>
      </c>
      <c r="DZ378" s="3" t="s">
        <v>5701</v>
      </c>
      <c r="EA378">
        <v>500</v>
      </c>
      <c r="EB378">
        <v>0</v>
      </c>
      <c r="EC378">
        <v>18500</v>
      </c>
      <c r="ED378">
        <v>0</v>
      </c>
      <c r="EE378">
        <v>500</v>
      </c>
      <c r="EF378">
        <v>18500</v>
      </c>
      <c r="EG378">
        <v>2055.5555559999998</v>
      </c>
      <c r="EH378">
        <v>0.24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271</v>
      </c>
      <c r="F379" s="3" t="s">
        <v>1272</v>
      </c>
      <c r="G379" s="3" t="s">
        <v>1273</v>
      </c>
      <c r="H379" s="3" t="s">
        <v>1274</v>
      </c>
      <c r="I379" s="3" t="s">
        <v>69</v>
      </c>
      <c r="J379" s="3" t="s">
        <v>70</v>
      </c>
      <c r="K379" s="3" t="s">
        <v>1275</v>
      </c>
      <c r="L379" s="3" t="s">
        <v>1276</v>
      </c>
      <c r="M379" s="3" t="s">
        <v>164</v>
      </c>
      <c r="N379" s="3" t="s">
        <v>889</v>
      </c>
      <c r="O379">
        <v>3</v>
      </c>
      <c r="P379" s="3" t="s">
        <v>3575</v>
      </c>
      <c r="Q379" s="3" t="s">
        <v>3575</v>
      </c>
      <c r="R379" s="3" t="s">
        <v>3575</v>
      </c>
      <c r="S379" s="3" t="s">
        <v>425</v>
      </c>
      <c r="T379" s="3" t="s">
        <v>2290</v>
      </c>
      <c r="U379" s="3" t="s">
        <v>166</v>
      </c>
      <c r="V379" s="3" t="s">
        <v>167</v>
      </c>
      <c r="W379" s="3" t="s">
        <v>168</v>
      </c>
      <c r="X379" s="3" t="s">
        <v>168</v>
      </c>
      <c r="Y379" s="3" t="s">
        <v>169</v>
      </c>
      <c r="Z379" s="3" t="s">
        <v>292</v>
      </c>
      <c r="AA379" s="3" t="s">
        <v>17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84</v>
      </c>
      <c r="BB379">
        <v>0</v>
      </c>
      <c r="BC379">
        <v>0</v>
      </c>
      <c r="BD379">
        <v>0</v>
      </c>
      <c r="BE379">
        <v>84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98</v>
      </c>
      <c r="DF379">
        <v>0</v>
      </c>
      <c r="DG379">
        <v>0</v>
      </c>
      <c r="DH379">
        <v>0</v>
      </c>
      <c r="DI379">
        <v>198</v>
      </c>
      <c r="DJ379">
        <v>0</v>
      </c>
      <c r="DK379">
        <v>0</v>
      </c>
      <c r="DL379">
        <v>0</v>
      </c>
      <c r="DM379">
        <v>84</v>
      </c>
      <c r="DN379">
        <v>0</v>
      </c>
      <c r="DO379">
        <v>0</v>
      </c>
      <c r="DP379">
        <v>0</v>
      </c>
      <c r="DQ379">
        <v>84</v>
      </c>
      <c r="DR379">
        <v>0</v>
      </c>
      <c r="DS379">
        <v>0</v>
      </c>
      <c r="DT379">
        <v>200</v>
      </c>
      <c r="DU379">
        <v>5.90625</v>
      </c>
      <c r="DV379">
        <v>0</v>
      </c>
      <c r="DW379">
        <v>0</v>
      </c>
      <c r="DX379">
        <v>0</v>
      </c>
      <c r="DY379" s="4">
        <v>46022</v>
      </c>
      <c r="DZ379" s="3" t="s">
        <v>5701</v>
      </c>
      <c r="EA379">
        <v>116</v>
      </c>
      <c r="EB379">
        <v>0</v>
      </c>
      <c r="EC379">
        <v>366</v>
      </c>
      <c r="ED379">
        <v>0</v>
      </c>
      <c r="EE379">
        <v>116</v>
      </c>
      <c r="EF379">
        <v>366</v>
      </c>
      <c r="EG379">
        <v>122</v>
      </c>
      <c r="EH379">
        <v>0.9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882</v>
      </c>
      <c r="F380" s="3" t="s">
        <v>883</v>
      </c>
      <c r="G380" s="3" t="s">
        <v>4219</v>
      </c>
      <c r="H380" s="3" t="s">
        <v>3977</v>
      </c>
      <c r="I380" s="3" t="s">
        <v>24</v>
      </c>
      <c r="J380" s="3" t="s">
        <v>1430</v>
      </c>
      <c r="K380" s="3" t="s">
        <v>886</v>
      </c>
      <c r="L380" s="3" t="s">
        <v>1387</v>
      </c>
      <c r="M380" s="3" t="s">
        <v>164</v>
      </c>
      <c r="N380" s="3" t="s">
        <v>888</v>
      </c>
      <c r="O380">
        <v>5</v>
      </c>
      <c r="P380" s="3" t="s">
        <v>3575</v>
      </c>
      <c r="Q380" s="3" t="s">
        <v>3575</v>
      </c>
      <c r="R380" s="3" t="s">
        <v>3575</v>
      </c>
      <c r="S380" s="3" t="s">
        <v>1784</v>
      </c>
      <c r="T380" s="3" t="s">
        <v>2867</v>
      </c>
      <c r="U380" s="3" t="s">
        <v>166</v>
      </c>
      <c r="V380" s="3" t="s">
        <v>167</v>
      </c>
      <c r="W380" s="3" t="s">
        <v>168</v>
      </c>
      <c r="X380" s="3" t="s">
        <v>168</v>
      </c>
      <c r="Y380" s="3" t="s">
        <v>175</v>
      </c>
      <c r="Z380" s="3" t="s">
        <v>292</v>
      </c>
      <c r="AA380" s="3" t="s">
        <v>17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2</v>
      </c>
      <c r="BE380">
        <v>2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2</v>
      </c>
      <c r="DU380">
        <v>16.875</v>
      </c>
      <c r="DV380">
        <v>0</v>
      </c>
      <c r="DW380">
        <v>0</v>
      </c>
      <c r="DX380">
        <v>0</v>
      </c>
      <c r="DY380" s="4">
        <v>46477</v>
      </c>
      <c r="DZ380" s="3" t="s">
        <v>5701</v>
      </c>
      <c r="EA380">
        <v>2</v>
      </c>
      <c r="EB380">
        <v>0</v>
      </c>
      <c r="EC380">
        <v>2</v>
      </c>
      <c r="ED380">
        <v>0</v>
      </c>
      <c r="EE380">
        <v>2</v>
      </c>
      <c r="EF380">
        <v>2</v>
      </c>
      <c r="EG380">
        <v>2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76</v>
      </c>
      <c r="F381" s="3" t="s">
        <v>1177</v>
      </c>
      <c r="G381" s="3" t="s">
        <v>1273</v>
      </c>
      <c r="H381" s="3" t="s">
        <v>1274</v>
      </c>
      <c r="I381" s="3" t="s">
        <v>90</v>
      </c>
      <c r="J381" s="3" t="s">
        <v>91</v>
      </c>
      <c r="K381" s="3" t="s">
        <v>1275</v>
      </c>
      <c r="L381" s="3" t="s">
        <v>1276</v>
      </c>
      <c r="M381" s="3" t="s">
        <v>164</v>
      </c>
      <c r="N381" s="3" t="s">
        <v>889</v>
      </c>
      <c r="O381">
        <v>3</v>
      </c>
      <c r="P381" s="3" t="s">
        <v>3575</v>
      </c>
      <c r="Q381" s="3" t="s">
        <v>3575</v>
      </c>
      <c r="R381" s="3" t="s">
        <v>3575</v>
      </c>
      <c r="S381" s="3" t="s">
        <v>691</v>
      </c>
      <c r="T381" s="3" t="s">
        <v>2028</v>
      </c>
      <c r="U381" s="3" t="s">
        <v>287</v>
      </c>
      <c r="V381" s="3" t="s">
        <v>173</v>
      </c>
      <c r="W381" s="3" t="s">
        <v>173</v>
      </c>
      <c r="X381" s="3" t="s">
        <v>4466</v>
      </c>
      <c r="Y381" s="3" t="s">
        <v>175</v>
      </c>
      <c r="Z381" s="3" t="s">
        <v>292</v>
      </c>
      <c r="AA381" s="3" t="s">
        <v>170</v>
      </c>
      <c r="AB381">
        <v>0</v>
      </c>
      <c r="AC381">
        <v>9</v>
      </c>
      <c r="AD381">
        <v>0</v>
      </c>
      <c r="AE381">
        <v>0</v>
      </c>
      <c r="AF381">
        <v>0</v>
      </c>
      <c r="AG381">
        <v>9</v>
      </c>
      <c r="AH381">
        <v>0</v>
      </c>
      <c r="AI381">
        <v>0</v>
      </c>
      <c r="AJ381">
        <v>0</v>
      </c>
      <c r="AK381">
        <v>24</v>
      </c>
      <c r="AL381">
        <v>0</v>
      </c>
      <c r="AM381">
        <v>0</v>
      </c>
      <c r="AN381">
        <v>0</v>
      </c>
      <c r="AO381">
        <v>24</v>
      </c>
      <c r="AP381">
        <v>0</v>
      </c>
      <c r="AQ381">
        <v>0</v>
      </c>
      <c r="AR381">
        <v>0</v>
      </c>
      <c r="AS381">
        <v>16</v>
      </c>
      <c r="AT381">
        <v>0</v>
      </c>
      <c r="AU381">
        <v>0</v>
      </c>
      <c r="AV381">
        <v>0</v>
      </c>
      <c r="AW381">
        <v>16</v>
      </c>
      <c r="AX381">
        <v>0</v>
      </c>
      <c r="AY381">
        <v>0</v>
      </c>
      <c r="AZ381">
        <v>0</v>
      </c>
      <c r="BA381">
        <v>11</v>
      </c>
      <c r="BB381">
        <v>0</v>
      </c>
      <c r="BC381">
        <v>0</v>
      </c>
      <c r="BD381">
        <v>0</v>
      </c>
      <c r="BE381">
        <v>11</v>
      </c>
      <c r="BF381">
        <v>0</v>
      </c>
      <c r="BG381">
        <v>0</v>
      </c>
      <c r="BH381">
        <v>0</v>
      </c>
      <c r="BI381">
        <v>14</v>
      </c>
      <c r="BJ381">
        <v>0</v>
      </c>
      <c r="BK381">
        <v>0</v>
      </c>
      <c r="BL381">
        <v>0</v>
      </c>
      <c r="BM381">
        <v>14</v>
      </c>
      <c r="BN381">
        <v>0</v>
      </c>
      <c r="BO381">
        <v>0</v>
      </c>
      <c r="BP381">
        <v>0</v>
      </c>
      <c r="BQ381">
        <v>9</v>
      </c>
      <c r="BR381">
        <v>0</v>
      </c>
      <c r="BS381">
        <v>0</v>
      </c>
      <c r="BT381">
        <v>0</v>
      </c>
      <c r="BU381">
        <v>9</v>
      </c>
      <c r="BV381">
        <v>0</v>
      </c>
      <c r="BW381">
        <v>0</v>
      </c>
      <c r="BX381">
        <v>1</v>
      </c>
      <c r="BY381">
        <v>9</v>
      </c>
      <c r="BZ381">
        <v>0</v>
      </c>
      <c r="CA381">
        <v>0</v>
      </c>
      <c r="CB381">
        <v>0</v>
      </c>
      <c r="CC381">
        <v>10</v>
      </c>
      <c r="CD381">
        <v>0</v>
      </c>
      <c r="CE381">
        <v>0</v>
      </c>
      <c r="CF381">
        <v>0</v>
      </c>
      <c r="CG381">
        <v>14</v>
      </c>
      <c r="CH381">
        <v>0</v>
      </c>
      <c r="CI381">
        <v>0</v>
      </c>
      <c r="CJ381">
        <v>0</v>
      </c>
      <c r="CK381">
        <v>14</v>
      </c>
      <c r="CL381">
        <v>0</v>
      </c>
      <c r="CM381">
        <v>0</v>
      </c>
      <c r="CN381">
        <v>0</v>
      </c>
      <c r="CO381">
        <v>14</v>
      </c>
      <c r="CP381">
        <v>0</v>
      </c>
      <c r="CQ381">
        <v>0</v>
      </c>
      <c r="CR381">
        <v>0</v>
      </c>
      <c r="CS381">
        <v>14</v>
      </c>
      <c r="CT381">
        <v>0</v>
      </c>
      <c r="CU381">
        <v>0</v>
      </c>
      <c r="CV381">
        <v>0</v>
      </c>
      <c r="CW381">
        <v>22</v>
      </c>
      <c r="CX381">
        <v>0</v>
      </c>
      <c r="CY381">
        <v>0</v>
      </c>
      <c r="CZ381">
        <v>0</v>
      </c>
      <c r="DA381">
        <v>22</v>
      </c>
      <c r="DB381">
        <v>0</v>
      </c>
      <c r="DC381">
        <v>0</v>
      </c>
      <c r="DD381">
        <v>0</v>
      </c>
      <c r="DE381">
        <v>18</v>
      </c>
      <c r="DF381">
        <v>0</v>
      </c>
      <c r="DG381">
        <v>0</v>
      </c>
      <c r="DH381">
        <v>0</v>
      </c>
      <c r="DI381">
        <v>18</v>
      </c>
      <c r="DJ381">
        <v>0</v>
      </c>
      <c r="DK381">
        <v>0</v>
      </c>
      <c r="DL381">
        <v>0</v>
      </c>
      <c r="DM381">
        <v>18</v>
      </c>
      <c r="DN381">
        <v>0</v>
      </c>
      <c r="DO381">
        <v>0</v>
      </c>
      <c r="DP381">
        <v>0</v>
      </c>
      <c r="DQ381">
        <v>18</v>
      </c>
      <c r="DR381">
        <v>0</v>
      </c>
      <c r="DS381">
        <v>0</v>
      </c>
      <c r="DT381">
        <v>36</v>
      </c>
      <c r="DU381">
        <v>1.6292500000000001</v>
      </c>
      <c r="DV381">
        <v>0</v>
      </c>
      <c r="DW381">
        <v>0</v>
      </c>
      <c r="DX381">
        <v>0</v>
      </c>
      <c r="DY381" s="4">
        <v>47087</v>
      </c>
      <c r="DZ381" s="3" t="s">
        <v>5701</v>
      </c>
      <c r="EA381">
        <v>18</v>
      </c>
      <c r="EB381">
        <v>0</v>
      </c>
      <c r="EC381">
        <v>179</v>
      </c>
      <c r="ED381">
        <v>0</v>
      </c>
      <c r="EE381">
        <v>18</v>
      </c>
      <c r="EF381">
        <v>179</v>
      </c>
      <c r="EG381">
        <v>14.916667</v>
      </c>
      <c r="EH381">
        <v>1.2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28</v>
      </c>
      <c r="F382" s="3" t="s">
        <v>1329</v>
      </c>
      <c r="G382" s="3" t="s">
        <v>1273</v>
      </c>
      <c r="H382" s="3" t="s">
        <v>1274</v>
      </c>
      <c r="I382" s="3" t="s">
        <v>96</v>
      </c>
      <c r="J382" s="3" t="s">
        <v>97</v>
      </c>
      <c r="K382" s="3" t="s">
        <v>1275</v>
      </c>
      <c r="L382" s="3" t="s">
        <v>1276</v>
      </c>
      <c r="M382" s="3" t="s">
        <v>164</v>
      </c>
      <c r="N382" s="3" t="s">
        <v>889</v>
      </c>
      <c r="O382">
        <v>3</v>
      </c>
      <c r="P382" s="3" t="s">
        <v>3575</v>
      </c>
      <c r="Q382" s="3" t="s">
        <v>3575</v>
      </c>
      <c r="R382" s="3" t="s">
        <v>3575</v>
      </c>
      <c r="S382" s="3" t="s">
        <v>425</v>
      </c>
      <c r="T382" s="3" t="s">
        <v>2290</v>
      </c>
      <c r="U382" s="3" t="s">
        <v>166</v>
      </c>
      <c r="V382" s="3" t="s">
        <v>167</v>
      </c>
      <c r="W382" s="3" t="s">
        <v>168</v>
      </c>
      <c r="X382" s="3" t="s">
        <v>168</v>
      </c>
      <c r="Y382" s="3" t="s">
        <v>169</v>
      </c>
      <c r="Z382" s="3" t="s">
        <v>292</v>
      </c>
      <c r="AA382" s="3" t="s">
        <v>170</v>
      </c>
      <c r="AB382">
        <v>0</v>
      </c>
      <c r="AC382">
        <v>0</v>
      </c>
      <c r="AD382">
        <v>0</v>
      </c>
      <c r="AE382">
        <v>0</v>
      </c>
      <c r="AF382">
        <v>24</v>
      </c>
      <c r="AG382">
        <v>24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37</v>
      </c>
      <c r="CP382">
        <v>0</v>
      </c>
      <c r="CQ382">
        <v>0</v>
      </c>
      <c r="CR382">
        <v>0</v>
      </c>
      <c r="CS382">
        <v>37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60</v>
      </c>
      <c r="DF382">
        <v>0</v>
      </c>
      <c r="DG382">
        <v>0</v>
      </c>
      <c r="DH382">
        <v>0</v>
      </c>
      <c r="DI382">
        <v>60</v>
      </c>
      <c r="DJ382">
        <v>0</v>
      </c>
      <c r="DK382">
        <v>0</v>
      </c>
      <c r="DL382">
        <v>0</v>
      </c>
      <c r="DM382">
        <v>19</v>
      </c>
      <c r="DN382">
        <v>0</v>
      </c>
      <c r="DO382">
        <v>0</v>
      </c>
      <c r="DP382">
        <v>0</v>
      </c>
      <c r="DQ382">
        <v>19</v>
      </c>
      <c r="DR382">
        <v>0</v>
      </c>
      <c r="DS382">
        <v>0</v>
      </c>
      <c r="DT382">
        <v>23</v>
      </c>
      <c r="DU382">
        <v>5.90625</v>
      </c>
      <c r="DV382">
        <v>0</v>
      </c>
      <c r="DW382">
        <v>0</v>
      </c>
      <c r="DX382">
        <v>0</v>
      </c>
      <c r="DY382" s="4">
        <v>46022</v>
      </c>
      <c r="DZ382" s="3" t="s">
        <v>5701</v>
      </c>
      <c r="EA382">
        <v>4</v>
      </c>
      <c r="EB382">
        <v>0</v>
      </c>
      <c r="EC382">
        <v>140</v>
      </c>
      <c r="ED382">
        <v>0</v>
      </c>
      <c r="EE382">
        <v>4</v>
      </c>
      <c r="EF382">
        <v>140</v>
      </c>
      <c r="EG382">
        <v>35</v>
      </c>
      <c r="EH382">
        <v>0.1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271</v>
      </c>
      <c r="F383" s="3" t="s">
        <v>1272</v>
      </c>
      <c r="G383" s="3" t="s">
        <v>1273</v>
      </c>
      <c r="H383" s="3" t="s">
        <v>1274</v>
      </c>
      <c r="I383" s="3" t="s">
        <v>20</v>
      </c>
      <c r="J383" s="3" t="s">
        <v>21</v>
      </c>
      <c r="K383" s="3" t="s">
        <v>1285</v>
      </c>
      <c r="L383" s="3" t="s">
        <v>1286</v>
      </c>
      <c r="M383" s="3" t="s">
        <v>164</v>
      </c>
      <c r="N383" s="3" t="s">
        <v>889</v>
      </c>
      <c r="O383">
        <v>3</v>
      </c>
      <c r="P383" s="3" t="s">
        <v>3575</v>
      </c>
      <c r="Q383" s="3" t="s">
        <v>3575</v>
      </c>
      <c r="R383" s="3" t="s">
        <v>3575</v>
      </c>
      <c r="S383" s="3" t="s">
        <v>445</v>
      </c>
      <c r="T383" s="3" t="s">
        <v>3280</v>
      </c>
      <c r="U383" s="3" t="s">
        <v>282</v>
      </c>
      <c r="V383" s="3" t="s">
        <v>173</v>
      </c>
      <c r="W383" s="3" t="s">
        <v>173</v>
      </c>
      <c r="X383" s="3" t="s">
        <v>4466</v>
      </c>
      <c r="Y383" s="3" t="s">
        <v>175</v>
      </c>
      <c r="Z383" s="3" t="s">
        <v>3825</v>
      </c>
      <c r="AA383" s="3" t="s">
        <v>170</v>
      </c>
      <c r="AB383">
        <v>0</v>
      </c>
      <c r="AC383">
        <v>0</v>
      </c>
      <c r="AD383">
        <v>224</v>
      </c>
      <c r="AE383">
        <v>0</v>
      </c>
      <c r="AF383">
        <v>0</v>
      </c>
      <c r="AG383">
        <v>224</v>
      </c>
      <c r="AH383">
        <v>0</v>
      </c>
      <c r="AI383">
        <v>0</v>
      </c>
      <c r="AJ383">
        <v>0</v>
      </c>
      <c r="AK383">
        <v>0</v>
      </c>
      <c r="AL383">
        <v>448</v>
      </c>
      <c r="AM383">
        <v>0</v>
      </c>
      <c r="AN383">
        <v>0</v>
      </c>
      <c r="AO383">
        <v>448</v>
      </c>
      <c r="AP383">
        <v>0</v>
      </c>
      <c r="AQ383">
        <v>0</v>
      </c>
      <c r="AR383">
        <v>0</v>
      </c>
      <c r="AS383">
        <v>0</v>
      </c>
      <c r="AT383">
        <v>280</v>
      </c>
      <c r="AU383">
        <v>0</v>
      </c>
      <c r="AV383">
        <v>0</v>
      </c>
      <c r="AW383">
        <v>28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662</v>
      </c>
      <c r="BK383">
        <v>0</v>
      </c>
      <c r="BL383">
        <v>0</v>
      </c>
      <c r="BM383">
        <v>662</v>
      </c>
      <c r="BN383">
        <v>0</v>
      </c>
      <c r="BO383">
        <v>0</v>
      </c>
      <c r="BP383">
        <v>0</v>
      </c>
      <c r="BQ383">
        <v>0</v>
      </c>
      <c r="BR383">
        <v>448</v>
      </c>
      <c r="BS383">
        <v>0</v>
      </c>
      <c r="BT383">
        <v>0</v>
      </c>
      <c r="BU383">
        <v>448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200</v>
      </c>
      <c r="CQ383">
        <v>0</v>
      </c>
      <c r="CR383">
        <v>0</v>
      </c>
      <c r="CS383">
        <v>20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186</v>
      </c>
      <c r="DG383">
        <v>0</v>
      </c>
      <c r="DH383">
        <v>0</v>
      </c>
      <c r="DI383">
        <v>186</v>
      </c>
      <c r="DJ383">
        <v>0</v>
      </c>
      <c r="DK383">
        <v>0</v>
      </c>
      <c r="DL383">
        <v>0</v>
      </c>
      <c r="DM383">
        <v>0</v>
      </c>
      <c r="DN383">
        <v>464</v>
      </c>
      <c r="DO383">
        <v>0</v>
      </c>
      <c r="DP383">
        <v>0</v>
      </c>
      <c r="DQ383">
        <v>464</v>
      </c>
      <c r="DR383">
        <v>0</v>
      </c>
      <c r="DS383">
        <v>0</v>
      </c>
      <c r="DT383">
        <v>464</v>
      </c>
      <c r="DU383">
        <v>0.90625</v>
      </c>
      <c r="DV383">
        <v>500</v>
      </c>
      <c r="DW383">
        <v>0</v>
      </c>
      <c r="DX383">
        <v>0</v>
      </c>
      <c r="DY383" s="4">
        <v>46538</v>
      </c>
      <c r="DZ383" s="3" t="s">
        <v>5701</v>
      </c>
      <c r="EA383">
        <v>500</v>
      </c>
      <c r="EB383">
        <v>0</v>
      </c>
      <c r="EC383">
        <v>2912</v>
      </c>
      <c r="ED383">
        <v>0</v>
      </c>
      <c r="EE383">
        <v>500</v>
      </c>
      <c r="EF383">
        <v>2912</v>
      </c>
      <c r="EG383">
        <v>364</v>
      </c>
      <c r="EH383">
        <v>1.37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28</v>
      </c>
      <c r="F384" s="3" t="s">
        <v>1329</v>
      </c>
      <c r="G384" s="3" t="s">
        <v>1273</v>
      </c>
      <c r="H384" s="3" t="s">
        <v>1274</v>
      </c>
      <c r="I384" s="3" t="s">
        <v>27</v>
      </c>
      <c r="J384" s="3" t="s">
        <v>28</v>
      </c>
      <c r="K384" s="3" t="s">
        <v>1285</v>
      </c>
      <c r="L384" s="3" t="s">
        <v>1310</v>
      </c>
      <c r="M384" s="3" t="s">
        <v>164</v>
      </c>
      <c r="N384" s="3" t="s">
        <v>889</v>
      </c>
      <c r="O384">
        <v>3</v>
      </c>
      <c r="P384" s="3" t="s">
        <v>3575</v>
      </c>
      <c r="Q384" s="3" t="s">
        <v>3575</v>
      </c>
      <c r="R384" s="3" t="s">
        <v>3575</v>
      </c>
      <c r="S384" s="3" t="s">
        <v>4017</v>
      </c>
      <c r="T384" s="3" t="s">
        <v>4310</v>
      </c>
      <c r="U384" s="3" t="s">
        <v>182</v>
      </c>
      <c r="V384" s="3" t="s">
        <v>167</v>
      </c>
      <c r="W384" s="3" t="s">
        <v>201</v>
      </c>
      <c r="X384" s="3" t="s">
        <v>202</v>
      </c>
      <c r="Y384" s="3" t="s">
        <v>169</v>
      </c>
      <c r="Z384" s="3" t="s">
        <v>292</v>
      </c>
      <c r="AA384" s="3" t="s">
        <v>17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3</v>
      </c>
      <c r="BE384">
        <v>3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110.625</v>
      </c>
      <c r="DV384">
        <v>0</v>
      </c>
      <c r="DW384">
        <v>0</v>
      </c>
      <c r="DX384">
        <v>0</v>
      </c>
      <c r="DY384" s="4">
        <v>46444</v>
      </c>
      <c r="DZ384" s="3" t="s">
        <v>5701</v>
      </c>
      <c r="EA384">
        <v>1</v>
      </c>
      <c r="EB384">
        <v>0</v>
      </c>
      <c r="EC384">
        <v>3</v>
      </c>
      <c r="ED384">
        <v>0</v>
      </c>
      <c r="EE384">
        <v>1</v>
      </c>
      <c r="EF384">
        <v>3</v>
      </c>
      <c r="EG384">
        <v>3</v>
      </c>
      <c r="EH384">
        <v>0.33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28</v>
      </c>
      <c r="F385" s="3" t="s">
        <v>1329</v>
      </c>
      <c r="G385" s="3" t="s">
        <v>1273</v>
      </c>
      <c r="H385" s="3" t="s">
        <v>1274</v>
      </c>
      <c r="I385" s="3" t="s">
        <v>83</v>
      </c>
      <c r="J385" s="3" t="s">
        <v>1437</v>
      </c>
      <c r="K385" s="3" t="s">
        <v>1285</v>
      </c>
      <c r="L385" s="3" t="s">
        <v>1310</v>
      </c>
      <c r="M385" s="3" t="s">
        <v>164</v>
      </c>
      <c r="N385" s="3" t="s">
        <v>889</v>
      </c>
      <c r="O385">
        <v>4</v>
      </c>
      <c r="P385" s="3" t="s">
        <v>3575</v>
      </c>
      <c r="Q385" s="3" t="s">
        <v>3575</v>
      </c>
      <c r="R385" s="3" t="s">
        <v>3575</v>
      </c>
      <c r="S385" s="3" t="s">
        <v>656</v>
      </c>
      <c r="T385" s="3" t="s">
        <v>1998</v>
      </c>
      <c r="U385" s="3" t="s">
        <v>287</v>
      </c>
      <c r="V385" s="3" t="s">
        <v>173</v>
      </c>
      <c r="W385" s="3" t="s">
        <v>173</v>
      </c>
      <c r="X385" s="3" t="s">
        <v>4466</v>
      </c>
      <c r="Y385" s="3" t="s">
        <v>175</v>
      </c>
      <c r="Z385" s="3" t="s">
        <v>292</v>
      </c>
      <c r="AA385" s="3" t="s">
        <v>17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2</v>
      </c>
      <c r="BA385">
        <v>3</v>
      </c>
      <c r="BB385">
        <v>0</v>
      </c>
      <c r="BC385">
        <v>0</v>
      </c>
      <c r="BD385">
        <v>0</v>
      </c>
      <c r="BE385">
        <v>5</v>
      </c>
      <c r="BF385">
        <v>0</v>
      </c>
      <c r="BG385">
        <v>0</v>
      </c>
      <c r="BH385">
        <v>0</v>
      </c>
      <c r="BI385">
        <v>3</v>
      </c>
      <c r="BJ385">
        <v>0</v>
      </c>
      <c r="BK385">
        <v>0</v>
      </c>
      <c r="BL385">
        <v>0</v>
      </c>
      <c r="BM385">
        <v>3</v>
      </c>
      <c r="BN385">
        <v>0</v>
      </c>
      <c r="BO385">
        <v>0</v>
      </c>
      <c r="BP385">
        <v>0</v>
      </c>
      <c r="BQ385">
        <v>5</v>
      </c>
      <c r="BR385">
        <v>0</v>
      </c>
      <c r="BS385">
        <v>0</v>
      </c>
      <c r="BT385">
        <v>0</v>
      </c>
      <c r="BU385">
        <v>5</v>
      </c>
      <c r="BV385">
        <v>0</v>
      </c>
      <c r="BW385">
        <v>0</v>
      </c>
      <c r="BX385">
        <v>1</v>
      </c>
      <c r="BY385">
        <v>1</v>
      </c>
      <c r="BZ385">
        <v>0</v>
      </c>
      <c r="CA385">
        <v>0</v>
      </c>
      <c r="CB385">
        <v>0</v>
      </c>
      <c r="CC385">
        <v>2</v>
      </c>
      <c r="CD385">
        <v>0</v>
      </c>
      <c r="CE385">
        <v>0</v>
      </c>
      <c r="CF385">
        <v>0</v>
      </c>
      <c r="CG385">
        <v>2</v>
      </c>
      <c r="CH385">
        <v>0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1</v>
      </c>
      <c r="CP385">
        <v>0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5</v>
      </c>
      <c r="CX385">
        <v>0</v>
      </c>
      <c r="CY385">
        <v>0</v>
      </c>
      <c r="CZ385">
        <v>0</v>
      </c>
      <c r="DA385">
        <v>5</v>
      </c>
      <c r="DB385">
        <v>0</v>
      </c>
      <c r="DC385">
        <v>0</v>
      </c>
      <c r="DD385">
        <v>0</v>
      </c>
      <c r="DE385">
        <v>1</v>
      </c>
      <c r="DF385">
        <v>0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1</v>
      </c>
      <c r="DN385">
        <v>0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6</v>
      </c>
      <c r="DU385">
        <v>14.295925</v>
      </c>
      <c r="DV385">
        <v>0</v>
      </c>
      <c r="DW385">
        <v>0</v>
      </c>
      <c r="DX385">
        <v>0</v>
      </c>
      <c r="DY385" s="4">
        <v>46418</v>
      </c>
      <c r="DZ385" s="3" t="s">
        <v>5701</v>
      </c>
      <c r="EA385">
        <v>5</v>
      </c>
      <c r="EB385">
        <v>0</v>
      </c>
      <c r="EC385">
        <v>25</v>
      </c>
      <c r="ED385">
        <v>0</v>
      </c>
      <c r="EE385">
        <v>5</v>
      </c>
      <c r="EF385">
        <v>25</v>
      </c>
      <c r="EG385">
        <v>2.7777780000000001</v>
      </c>
      <c r="EH385">
        <v>1.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271</v>
      </c>
      <c r="F386" s="3" t="s">
        <v>1272</v>
      </c>
      <c r="G386" s="3" t="s">
        <v>1273</v>
      </c>
      <c r="H386" s="3" t="s">
        <v>1274</v>
      </c>
      <c r="I386" s="3" t="s">
        <v>102</v>
      </c>
      <c r="J386" s="3" t="s">
        <v>103</v>
      </c>
      <c r="K386" s="3" t="s">
        <v>1275</v>
      </c>
      <c r="L386" s="3" t="s">
        <v>1276</v>
      </c>
      <c r="M386" s="3" t="s">
        <v>164</v>
      </c>
      <c r="N386" s="3" t="s">
        <v>889</v>
      </c>
      <c r="O386">
        <v>3</v>
      </c>
      <c r="P386" s="3" t="s">
        <v>3575</v>
      </c>
      <c r="Q386" s="3" t="s">
        <v>3575</v>
      </c>
      <c r="R386" s="3" t="s">
        <v>3575</v>
      </c>
      <c r="S386" s="3" t="s">
        <v>384</v>
      </c>
      <c r="T386" s="3" t="s">
        <v>2693</v>
      </c>
      <c r="U386" s="3" t="s">
        <v>166</v>
      </c>
      <c r="V386" s="3" t="s">
        <v>167</v>
      </c>
      <c r="W386" s="3" t="s">
        <v>208</v>
      </c>
      <c r="X386" s="3" t="s">
        <v>209</v>
      </c>
      <c r="Y386" s="3" t="s">
        <v>169</v>
      </c>
      <c r="Z386" s="3" t="s">
        <v>3824</v>
      </c>
      <c r="AA386" s="3" t="s">
        <v>170</v>
      </c>
      <c r="AB386">
        <v>0</v>
      </c>
      <c r="AC386">
        <v>0</v>
      </c>
      <c r="AD386">
        <v>0</v>
      </c>
      <c r="AE386">
        <v>0</v>
      </c>
      <c r="AF386">
        <v>5</v>
      </c>
      <c r="AG386">
        <v>5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9</v>
      </c>
      <c r="DU386">
        <v>9.25</v>
      </c>
      <c r="DV386">
        <v>0</v>
      </c>
      <c r="DW386">
        <v>0</v>
      </c>
      <c r="DX386">
        <v>0</v>
      </c>
      <c r="DY386" s="4">
        <v>46507</v>
      </c>
      <c r="DZ386" s="3" t="s">
        <v>5701</v>
      </c>
      <c r="EA386">
        <v>9</v>
      </c>
      <c r="EB386">
        <v>0</v>
      </c>
      <c r="EC386">
        <v>5</v>
      </c>
      <c r="ED386">
        <v>0</v>
      </c>
      <c r="EE386">
        <v>9</v>
      </c>
      <c r="EF386">
        <v>5</v>
      </c>
      <c r="EG386">
        <v>5</v>
      </c>
      <c r="EH386">
        <v>1.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889</v>
      </c>
      <c r="F387" s="3" t="s">
        <v>889</v>
      </c>
      <c r="G387" s="3" t="s">
        <v>889</v>
      </c>
      <c r="H387" s="3" t="s">
        <v>889</v>
      </c>
      <c r="I387" s="3" t="s">
        <v>5286</v>
      </c>
      <c r="J387" s="3" t="s">
        <v>5287</v>
      </c>
      <c r="K387" s="3" t="s">
        <v>5288</v>
      </c>
      <c r="L387" s="3" t="s">
        <v>889</v>
      </c>
      <c r="M387" s="3" t="s">
        <v>164</v>
      </c>
      <c r="N387" s="3" t="s">
        <v>889</v>
      </c>
      <c r="O387">
        <v>0</v>
      </c>
      <c r="P387" s="3" t="s">
        <v>889</v>
      </c>
      <c r="Q387" s="3" t="s">
        <v>889</v>
      </c>
      <c r="R387" s="3" t="s">
        <v>889</v>
      </c>
      <c r="S387" s="3" t="s">
        <v>879</v>
      </c>
      <c r="T387" s="3" t="s">
        <v>2242</v>
      </c>
      <c r="U387" s="3" t="s">
        <v>166</v>
      </c>
      <c r="V387" s="3" t="s">
        <v>167</v>
      </c>
      <c r="W387" s="3" t="s">
        <v>168</v>
      </c>
      <c r="X387" s="3" t="s">
        <v>168</v>
      </c>
      <c r="Y387" s="3" t="s">
        <v>175</v>
      </c>
      <c r="Z387" s="3" t="s">
        <v>3824</v>
      </c>
      <c r="AA387" s="3" t="s">
        <v>17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58</v>
      </c>
      <c r="AS387">
        <v>0</v>
      </c>
      <c r="AT387">
        <v>0</v>
      </c>
      <c r="AU387">
        <v>0</v>
      </c>
      <c r="AV387">
        <v>0</v>
      </c>
      <c r="AW387">
        <v>58</v>
      </c>
      <c r="AX387">
        <v>0</v>
      </c>
      <c r="AY387">
        <v>0</v>
      </c>
      <c r="AZ387">
        <v>31</v>
      </c>
      <c r="BA387">
        <v>0</v>
      </c>
      <c r="BB387">
        <v>0</v>
      </c>
      <c r="BC387">
        <v>0</v>
      </c>
      <c r="BD387">
        <v>0</v>
      </c>
      <c r="BE387">
        <v>31</v>
      </c>
      <c r="BF387">
        <v>0</v>
      </c>
      <c r="BG387">
        <v>0</v>
      </c>
      <c r="BH387">
        <v>27</v>
      </c>
      <c r="BI387">
        <v>0</v>
      </c>
      <c r="BJ387">
        <v>0</v>
      </c>
      <c r="BK387">
        <v>0</v>
      </c>
      <c r="BL387">
        <v>0</v>
      </c>
      <c r="BM387">
        <v>27</v>
      </c>
      <c r="BN387">
        <v>0</v>
      </c>
      <c r="BO387">
        <v>0</v>
      </c>
      <c r="BP387">
        <v>61</v>
      </c>
      <c r="BQ387">
        <v>0</v>
      </c>
      <c r="BR387">
        <v>0</v>
      </c>
      <c r="BS387">
        <v>0</v>
      </c>
      <c r="BT387">
        <v>0</v>
      </c>
      <c r="BU387">
        <v>61</v>
      </c>
      <c r="BV387">
        <v>0</v>
      </c>
      <c r="BW387">
        <v>0</v>
      </c>
      <c r="BX387">
        <v>72</v>
      </c>
      <c r="BY387">
        <v>0</v>
      </c>
      <c r="BZ387">
        <v>0</v>
      </c>
      <c r="CA387">
        <v>0</v>
      </c>
      <c r="CB387">
        <v>0</v>
      </c>
      <c r="CC387">
        <v>72</v>
      </c>
      <c r="CD387">
        <v>0</v>
      </c>
      <c r="CE387">
        <v>0</v>
      </c>
      <c r="CF387">
        <v>78</v>
      </c>
      <c r="CG387">
        <v>0</v>
      </c>
      <c r="CH387">
        <v>0</v>
      </c>
      <c r="CI387">
        <v>0</v>
      </c>
      <c r="CJ387">
        <v>0</v>
      </c>
      <c r="CK387">
        <v>78</v>
      </c>
      <c r="CL387">
        <v>0</v>
      </c>
      <c r="CM387">
        <v>0</v>
      </c>
      <c r="CN387">
        <v>75</v>
      </c>
      <c r="CO387">
        <v>0</v>
      </c>
      <c r="CP387">
        <v>0</v>
      </c>
      <c r="CQ387">
        <v>0</v>
      </c>
      <c r="CR387">
        <v>0</v>
      </c>
      <c r="CS387">
        <v>75</v>
      </c>
      <c r="CT387">
        <v>0</v>
      </c>
      <c r="CU387">
        <v>0</v>
      </c>
      <c r="CV387">
        <v>36</v>
      </c>
      <c r="CW387">
        <v>0</v>
      </c>
      <c r="CX387">
        <v>0</v>
      </c>
      <c r="CY387">
        <v>0</v>
      </c>
      <c r="CZ387">
        <v>0</v>
      </c>
      <c r="DA387">
        <v>36</v>
      </c>
      <c r="DB387">
        <v>0</v>
      </c>
      <c r="DC387">
        <v>0</v>
      </c>
      <c r="DD387">
        <v>34</v>
      </c>
      <c r="DE387">
        <v>0</v>
      </c>
      <c r="DF387">
        <v>0</v>
      </c>
      <c r="DG387">
        <v>0</v>
      </c>
      <c r="DH387">
        <v>0</v>
      </c>
      <c r="DI387">
        <v>34</v>
      </c>
      <c r="DJ387">
        <v>0</v>
      </c>
      <c r="DK387">
        <v>0</v>
      </c>
      <c r="DL387">
        <v>112</v>
      </c>
      <c r="DM387">
        <v>0</v>
      </c>
      <c r="DN387">
        <v>0</v>
      </c>
      <c r="DO387">
        <v>0</v>
      </c>
      <c r="DP387">
        <v>0</v>
      </c>
      <c r="DQ387">
        <v>112</v>
      </c>
      <c r="DR387">
        <v>0</v>
      </c>
      <c r="DS387">
        <v>0</v>
      </c>
      <c r="DT387">
        <v>171</v>
      </c>
      <c r="DU387">
        <v>0.13125000000000001</v>
      </c>
      <c r="DV387">
        <v>0</v>
      </c>
      <c r="DW387">
        <v>0</v>
      </c>
      <c r="DX387">
        <v>0</v>
      </c>
      <c r="DY387" s="4">
        <v>47090</v>
      </c>
      <c r="DZ387" s="3" t="s">
        <v>5701</v>
      </c>
      <c r="EA387">
        <v>59</v>
      </c>
      <c r="EB387">
        <v>0</v>
      </c>
      <c r="EC387">
        <v>584</v>
      </c>
      <c r="ED387">
        <v>0</v>
      </c>
      <c r="EE387">
        <v>59</v>
      </c>
      <c r="EF387">
        <v>584</v>
      </c>
      <c r="EG387">
        <v>58.4</v>
      </c>
      <c r="EH387">
        <v>1.0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28</v>
      </c>
      <c r="F388" s="3" t="s">
        <v>1329</v>
      </c>
      <c r="G388" s="3" t="s">
        <v>1273</v>
      </c>
      <c r="H388" s="3" t="s">
        <v>1274</v>
      </c>
      <c r="I388" s="3" t="s">
        <v>83</v>
      </c>
      <c r="J388" s="3" t="s">
        <v>1437</v>
      </c>
      <c r="K388" s="3" t="s">
        <v>1285</v>
      </c>
      <c r="L388" s="3" t="s">
        <v>1310</v>
      </c>
      <c r="M388" s="3" t="s">
        <v>164</v>
      </c>
      <c r="N388" s="3" t="s">
        <v>889</v>
      </c>
      <c r="O388">
        <v>4</v>
      </c>
      <c r="P388" s="3" t="s">
        <v>3575</v>
      </c>
      <c r="Q388" s="3" t="s">
        <v>3575</v>
      </c>
      <c r="R388" s="3" t="s">
        <v>3575</v>
      </c>
      <c r="S388" s="3" t="s">
        <v>258</v>
      </c>
      <c r="T388" s="3" t="s">
        <v>2495</v>
      </c>
      <c r="U388" s="3" t="s">
        <v>259</v>
      </c>
      <c r="V388" s="3" t="s">
        <v>167</v>
      </c>
      <c r="W388" s="3" t="s">
        <v>168</v>
      </c>
      <c r="X388" s="3" t="s">
        <v>168</v>
      </c>
      <c r="Y388" s="3" t="s">
        <v>175</v>
      </c>
      <c r="Z388" s="3" t="s">
        <v>3824</v>
      </c>
      <c r="AA388" s="3" t="s">
        <v>170</v>
      </c>
      <c r="AB388">
        <v>0</v>
      </c>
      <c r="AC388">
        <v>92</v>
      </c>
      <c r="AD388">
        <v>0</v>
      </c>
      <c r="AE388">
        <v>0</v>
      </c>
      <c r="AF388">
        <v>1</v>
      </c>
      <c r="AG388">
        <v>93</v>
      </c>
      <c r="AH388">
        <v>0</v>
      </c>
      <c r="AI388">
        <v>0</v>
      </c>
      <c r="AJ388">
        <v>7</v>
      </c>
      <c r="AK388">
        <v>24</v>
      </c>
      <c r="AL388">
        <v>0</v>
      </c>
      <c r="AM388">
        <v>0</v>
      </c>
      <c r="AN388">
        <v>0</v>
      </c>
      <c r="AO388">
        <v>31</v>
      </c>
      <c r="AP388">
        <v>0</v>
      </c>
      <c r="AQ388">
        <v>0</v>
      </c>
      <c r="AR388">
        <v>4</v>
      </c>
      <c r="AS388">
        <v>55</v>
      </c>
      <c r="AT388">
        <v>0</v>
      </c>
      <c r="AU388">
        <v>0</v>
      </c>
      <c r="AV388">
        <v>0</v>
      </c>
      <c r="AW388">
        <v>59</v>
      </c>
      <c r="AX388">
        <v>0</v>
      </c>
      <c r="AY388">
        <v>0</v>
      </c>
      <c r="AZ388">
        <v>0</v>
      </c>
      <c r="BA388">
        <v>98</v>
      </c>
      <c r="BB388">
        <v>0</v>
      </c>
      <c r="BC388">
        <v>0</v>
      </c>
      <c r="BD388">
        <v>0</v>
      </c>
      <c r="BE388">
        <v>98</v>
      </c>
      <c r="BF388">
        <v>0</v>
      </c>
      <c r="BG388">
        <v>0</v>
      </c>
      <c r="BH388">
        <v>0</v>
      </c>
      <c r="BI388">
        <v>72</v>
      </c>
      <c r="BJ388">
        <v>0</v>
      </c>
      <c r="BK388">
        <v>0</v>
      </c>
      <c r="BL388">
        <v>0</v>
      </c>
      <c r="BM388">
        <v>72</v>
      </c>
      <c r="BN388">
        <v>0</v>
      </c>
      <c r="BO388">
        <v>0</v>
      </c>
      <c r="BP388">
        <v>1</v>
      </c>
      <c r="BQ388">
        <v>108</v>
      </c>
      <c r="BR388">
        <v>0</v>
      </c>
      <c r="BS388">
        <v>0</v>
      </c>
      <c r="BT388">
        <v>0</v>
      </c>
      <c r="BU388">
        <v>109</v>
      </c>
      <c r="BV388">
        <v>0</v>
      </c>
      <c r="BW388">
        <v>0</v>
      </c>
      <c r="BX388">
        <v>0</v>
      </c>
      <c r="BY388">
        <v>82</v>
      </c>
      <c r="BZ388">
        <v>0</v>
      </c>
      <c r="CA388">
        <v>0</v>
      </c>
      <c r="CB388">
        <v>0</v>
      </c>
      <c r="CC388">
        <v>82</v>
      </c>
      <c r="CD388">
        <v>0</v>
      </c>
      <c r="CE388">
        <v>0</v>
      </c>
      <c r="CF388">
        <v>1</v>
      </c>
      <c r="CG388">
        <v>64</v>
      </c>
      <c r="CH388">
        <v>0</v>
      </c>
      <c r="CI388">
        <v>0</v>
      </c>
      <c r="CJ388">
        <v>0</v>
      </c>
      <c r="CK388">
        <v>65</v>
      </c>
      <c r="CL388">
        <v>0</v>
      </c>
      <c r="CM388">
        <v>0</v>
      </c>
      <c r="CN388">
        <v>1</v>
      </c>
      <c r="CO388">
        <v>86</v>
      </c>
      <c r="CP388">
        <v>0</v>
      </c>
      <c r="CQ388">
        <v>0</v>
      </c>
      <c r="CR388">
        <v>0</v>
      </c>
      <c r="CS388">
        <v>87</v>
      </c>
      <c r="CT388">
        <v>0</v>
      </c>
      <c r="CU388">
        <v>0</v>
      </c>
      <c r="CV388">
        <v>1</v>
      </c>
      <c r="CW388">
        <v>158</v>
      </c>
      <c r="CX388">
        <v>0</v>
      </c>
      <c r="CY388">
        <v>0</v>
      </c>
      <c r="CZ388">
        <v>0</v>
      </c>
      <c r="DA388">
        <v>159</v>
      </c>
      <c r="DB388">
        <v>0</v>
      </c>
      <c r="DC388">
        <v>0</v>
      </c>
      <c r="DD388">
        <v>0</v>
      </c>
      <c r="DE388">
        <v>61</v>
      </c>
      <c r="DF388">
        <v>0</v>
      </c>
      <c r="DG388">
        <v>0</v>
      </c>
      <c r="DH388">
        <v>0</v>
      </c>
      <c r="DI388">
        <v>61</v>
      </c>
      <c r="DJ388">
        <v>0</v>
      </c>
      <c r="DK388">
        <v>0</v>
      </c>
      <c r="DL388">
        <v>1</v>
      </c>
      <c r="DM388">
        <v>50</v>
      </c>
      <c r="DN388">
        <v>0</v>
      </c>
      <c r="DO388">
        <v>0</v>
      </c>
      <c r="DP388">
        <v>0</v>
      </c>
      <c r="DQ388">
        <v>51</v>
      </c>
      <c r="DR388">
        <v>0</v>
      </c>
      <c r="DS388">
        <v>0</v>
      </c>
      <c r="DT388">
        <v>2</v>
      </c>
      <c r="DU388">
        <v>1.2</v>
      </c>
      <c r="DV388">
        <v>100</v>
      </c>
      <c r="DW388">
        <v>0</v>
      </c>
      <c r="DX388">
        <v>0</v>
      </c>
      <c r="DY388" s="4">
        <v>47051</v>
      </c>
      <c r="DZ388" s="3" t="s">
        <v>5701</v>
      </c>
      <c r="EA388">
        <v>51</v>
      </c>
      <c r="EB388">
        <v>0</v>
      </c>
      <c r="EC388">
        <v>967</v>
      </c>
      <c r="ED388">
        <v>0</v>
      </c>
      <c r="EE388">
        <v>51</v>
      </c>
      <c r="EF388">
        <v>967</v>
      </c>
      <c r="EG388">
        <v>80.583332999999996</v>
      </c>
      <c r="EH388">
        <v>0.63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76</v>
      </c>
      <c r="F389" s="3" t="s">
        <v>1177</v>
      </c>
      <c r="G389" s="3" t="s">
        <v>1273</v>
      </c>
      <c r="H389" s="3" t="s">
        <v>1274</v>
      </c>
      <c r="I389" s="3" t="s">
        <v>51</v>
      </c>
      <c r="J389" s="3" t="s">
        <v>52</v>
      </c>
      <c r="K389" s="3" t="s">
        <v>1275</v>
      </c>
      <c r="L389" s="3" t="s">
        <v>1276</v>
      </c>
      <c r="M389" s="3" t="s">
        <v>164</v>
      </c>
      <c r="N389" s="3" t="s">
        <v>889</v>
      </c>
      <c r="O389">
        <v>3</v>
      </c>
      <c r="P389" s="3" t="s">
        <v>3575</v>
      </c>
      <c r="Q389" s="3" t="s">
        <v>3575</v>
      </c>
      <c r="R389" s="3" t="s">
        <v>3575</v>
      </c>
      <c r="S389" s="3" t="s">
        <v>5485</v>
      </c>
      <c r="T389" s="3" t="s">
        <v>5486</v>
      </c>
      <c r="U389" s="3" t="s">
        <v>166</v>
      </c>
      <c r="V389" s="3" t="s">
        <v>167</v>
      </c>
      <c r="W389" s="3" t="s">
        <v>550</v>
      </c>
      <c r="X389" s="3" t="s">
        <v>550</v>
      </c>
      <c r="Y389" s="3" t="s">
        <v>169</v>
      </c>
      <c r="Z389" s="3" t="s">
        <v>292</v>
      </c>
      <c r="AA389" s="3" t="s">
        <v>17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8</v>
      </c>
      <c r="CP389">
        <v>0</v>
      </c>
      <c r="CQ389">
        <v>0</v>
      </c>
      <c r="CR389">
        <v>0</v>
      </c>
      <c r="CS389">
        <v>8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8</v>
      </c>
      <c r="DU389">
        <v>32.1875</v>
      </c>
      <c r="DV389">
        <v>0</v>
      </c>
      <c r="DW389">
        <v>0</v>
      </c>
      <c r="DX389">
        <v>0</v>
      </c>
      <c r="DY389" s="4">
        <v>49308</v>
      </c>
      <c r="DZ389" s="3" t="s">
        <v>5701</v>
      </c>
      <c r="EA389">
        <v>8</v>
      </c>
      <c r="EB389">
        <v>0</v>
      </c>
      <c r="EC389">
        <v>8</v>
      </c>
      <c r="ED389">
        <v>0</v>
      </c>
      <c r="EE389">
        <v>8</v>
      </c>
      <c r="EF389">
        <v>8</v>
      </c>
      <c r="EG389">
        <v>8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28</v>
      </c>
      <c r="F390" s="3" t="s">
        <v>1329</v>
      </c>
      <c r="G390" s="3" t="s">
        <v>1273</v>
      </c>
      <c r="H390" s="3" t="s">
        <v>1274</v>
      </c>
      <c r="I390" s="3" t="s">
        <v>116</v>
      </c>
      <c r="J390" s="3" t="s">
        <v>117</v>
      </c>
      <c r="K390" s="3" t="s">
        <v>1275</v>
      </c>
      <c r="L390" s="3" t="s">
        <v>1276</v>
      </c>
      <c r="M390" s="3" t="s">
        <v>164</v>
      </c>
      <c r="N390" s="3" t="s">
        <v>889</v>
      </c>
      <c r="O390">
        <v>3</v>
      </c>
      <c r="P390" s="3" t="s">
        <v>3575</v>
      </c>
      <c r="Q390" s="3" t="s">
        <v>3575</v>
      </c>
      <c r="R390" s="3" t="s">
        <v>3575</v>
      </c>
      <c r="S390" s="3" t="s">
        <v>3394</v>
      </c>
      <c r="T390" s="3" t="s">
        <v>3395</v>
      </c>
      <c r="U390" s="3" t="s">
        <v>166</v>
      </c>
      <c r="V390" s="3" t="s">
        <v>167</v>
      </c>
      <c r="W390" s="3" t="s">
        <v>208</v>
      </c>
      <c r="X390" s="3" t="s">
        <v>209</v>
      </c>
      <c r="Y390" s="3" t="s">
        <v>169</v>
      </c>
      <c r="Z390" s="3" t="s">
        <v>292</v>
      </c>
      <c r="AA390" s="3" t="s">
        <v>17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88</v>
      </c>
      <c r="CH390">
        <v>0</v>
      </c>
      <c r="CI390">
        <v>0</v>
      </c>
      <c r="CJ390">
        <v>0</v>
      </c>
      <c r="CK390">
        <v>88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00</v>
      </c>
      <c r="DU390">
        <v>0.6875</v>
      </c>
      <c r="DV390">
        <v>0</v>
      </c>
      <c r="DW390">
        <v>0</v>
      </c>
      <c r="DX390">
        <v>0</v>
      </c>
      <c r="DY390" s="4">
        <v>46751</v>
      </c>
      <c r="DZ390" s="3" t="s">
        <v>5701</v>
      </c>
      <c r="EA390">
        <v>100</v>
      </c>
      <c r="EB390">
        <v>0</v>
      </c>
      <c r="EC390">
        <v>88</v>
      </c>
      <c r="ED390">
        <v>0</v>
      </c>
      <c r="EE390">
        <v>100</v>
      </c>
      <c r="EF390">
        <v>88</v>
      </c>
      <c r="EG390">
        <v>88</v>
      </c>
      <c r="EH390">
        <v>1.140000000000000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271</v>
      </c>
      <c r="F391" s="3" t="s">
        <v>1272</v>
      </c>
      <c r="G391" s="3" t="s">
        <v>1273</v>
      </c>
      <c r="H391" s="3" t="s">
        <v>1274</v>
      </c>
      <c r="I391" s="3" t="s">
        <v>31</v>
      </c>
      <c r="J391" s="3" t="s">
        <v>32</v>
      </c>
      <c r="K391" s="3" t="s">
        <v>1285</v>
      </c>
      <c r="L391" s="3" t="s">
        <v>1310</v>
      </c>
      <c r="M391" s="3" t="s">
        <v>164</v>
      </c>
      <c r="N391" s="3" t="s">
        <v>889</v>
      </c>
      <c r="O391">
        <v>3</v>
      </c>
      <c r="P391" s="3" t="s">
        <v>3575</v>
      </c>
      <c r="Q391" s="3" t="s">
        <v>3575</v>
      </c>
      <c r="R391" s="3" t="s">
        <v>3575</v>
      </c>
      <c r="S391" s="3" t="s">
        <v>1426</v>
      </c>
      <c r="T391" s="3" t="s">
        <v>2308</v>
      </c>
      <c r="U391" s="3" t="s">
        <v>182</v>
      </c>
      <c r="V391" s="3" t="s">
        <v>167</v>
      </c>
      <c r="W391" s="3" t="s">
        <v>183</v>
      </c>
      <c r="X391" s="3" t="s">
        <v>184</v>
      </c>
      <c r="Y391" s="3" t="s">
        <v>169</v>
      </c>
      <c r="Z391" s="3" t="s">
        <v>292</v>
      </c>
      <c r="AA391" s="3" t="s">
        <v>17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1120</v>
      </c>
      <c r="CH391">
        <v>0</v>
      </c>
      <c r="CI391">
        <v>0</v>
      </c>
      <c r="CJ391">
        <v>0</v>
      </c>
      <c r="CK391">
        <v>1120</v>
      </c>
      <c r="CL391">
        <v>0</v>
      </c>
      <c r="CM391">
        <v>0</v>
      </c>
      <c r="CN391">
        <v>0</v>
      </c>
      <c r="CO391">
        <v>2720</v>
      </c>
      <c r="CP391">
        <v>0</v>
      </c>
      <c r="CQ391">
        <v>0</v>
      </c>
      <c r="CR391">
        <v>0</v>
      </c>
      <c r="CS391">
        <v>2720</v>
      </c>
      <c r="CT391">
        <v>0</v>
      </c>
      <c r="CU391">
        <v>0</v>
      </c>
      <c r="CV391">
        <v>0</v>
      </c>
      <c r="CW391">
        <v>420</v>
      </c>
      <c r="CX391">
        <v>0</v>
      </c>
      <c r="CY391">
        <v>0</v>
      </c>
      <c r="CZ391">
        <v>0</v>
      </c>
      <c r="DA391">
        <v>420</v>
      </c>
      <c r="DB391">
        <v>0</v>
      </c>
      <c r="DC391">
        <v>0</v>
      </c>
      <c r="DD391">
        <v>0</v>
      </c>
      <c r="DE391">
        <v>420</v>
      </c>
      <c r="DF391">
        <v>0</v>
      </c>
      <c r="DG391">
        <v>0</v>
      </c>
      <c r="DH391">
        <v>0</v>
      </c>
      <c r="DI391">
        <v>420</v>
      </c>
      <c r="DJ391">
        <v>0</v>
      </c>
      <c r="DK391">
        <v>0</v>
      </c>
      <c r="DL391">
        <v>0</v>
      </c>
      <c r="DM391">
        <v>420</v>
      </c>
      <c r="DN391">
        <v>0</v>
      </c>
      <c r="DO391">
        <v>0</v>
      </c>
      <c r="DP391">
        <v>0</v>
      </c>
      <c r="DQ391">
        <v>420</v>
      </c>
      <c r="DR391">
        <v>0</v>
      </c>
      <c r="DS391">
        <v>0</v>
      </c>
      <c r="DT391">
        <v>840</v>
      </c>
      <c r="DU391">
        <v>1.75</v>
      </c>
      <c r="DV391">
        <v>0</v>
      </c>
      <c r="DW391">
        <v>0</v>
      </c>
      <c r="DX391">
        <v>0</v>
      </c>
      <c r="DY391" s="4">
        <v>46259</v>
      </c>
      <c r="DZ391" s="3" t="s">
        <v>5701</v>
      </c>
      <c r="EA391">
        <v>420</v>
      </c>
      <c r="EB391">
        <v>0</v>
      </c>
      <c r="EC391">
        <v>5100</v>
      </c>
      <c r="ED391">
        <v>0</v>
      </c>
      <c r="EE391">
        <v>420</v>
      </c>
      <c r="EF391">
        <v>5100</v>
      </c>
      <c r="EG391">
        <v>1020</v>
      </c>
      <c r="EH391">
        <v>0.4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28</v>
      </c>
      <c r="F392" s="3" t="s">
        <v>1329</v>
      </c>
      <c r="G392" s="3" t="s">
        <v>1273</v>
      </c>
      <c r="H392" s="3" t="s">
        <v>1274</v>
      </c>
      <c r="I392" s="3" t="s">
        <v>110</v>
      </c>
      <c r="J392" s="3" t="s">
        <v>111</v>
      </c>
      <c r="K392" s="3" t="s">
        <v>1275</v>
      </c>
      <c r="L392" s="3" t="s">
        <v>1276</v>
      </c>
      <c r="M392" s="3" t="s">
        <v>164</v>
      </c>
      <c r="N392" s="3" t="s">
        <v>889</v>
      </c>
      <c r="O392">
        <v>3</v>
      </c>
      <c r="P392" s="3" t="s">
        <v>3575</v>
      </c>
      <c r="Q392" s="3" t="s">
        <v>3575</v>
      </c>
      <c r="R392" s="3" t="s">
        <v>3575</v>
      </c>
      <c r="S392" s="3" t="s">
        <v>4816</v>
      </c>
      <c r="T392" s="3" t="s">
        <v>4817</v>
      </c>
      <c r="U392" s="3" t="s">
        <v>282</v>
      </c>
      <c r="V392" s="3" t="s">
        <v>173</v>
      </c>
      <c r="W392" s="3" t="s">
        <v>173</v>
      </c>
      <c r="X392" s="3" t="s">
        <v>4466</v>
      </c>
      <c r="Y392" s="3" t="s">
        <v>175</v>
      </c>
      <c r="Z392" s="3" t="s">
        <v>3825</v>
      </c>
      <c r="AA392" s="3" t="s">
        <v>17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56</v>
      </c>
      <c r="BC392">
        <v>0</v>
      </c>
      <c r="BD392">
        <v>0</v>
      </c>
      <c r="BE392">
        <v>56</v>
      </c>
      <c r="BF392">
        <v>0</v>
      </c>
      <c r="BG392">
        <v>0</v>
      </c>
      <c r="BH392">
        <v>0</v>
      </c>
      <c r="BI392">
        <v>0</v>
      </c>
      <c r="BJ392">
        <v>80</v>
      </c>
      <c r="BK392">
        <v>0</v>
      </c>
      <c r="BL392">
        <v>0</v>
      </c>
      <c r="BM392">
        <v>8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42</v>
      </c>
      <c r="DO392">
        <v>0</v>
      </c>
      <c r="DP392">
        <v>0</v>
      </c>
      <c r="DQ392">
        <v>42</v>
      </c>
      <c r="DR392">
        <v>0</v>
      </c>
      <c r="DS392">
        <v>0</v>
      </c>
      <c r="DT392">
        <v>12</v>
      </c>
      <c r="DU392">
        <v>0.35199399999999997</v>
      </c>
      <c r="DV392">
        <v>106</v>
      </c>
      <c r="DW392">
        <v>0</v>
      </c>
      <c r="DX392">
        <v>0</v>
      </c>
      <c r="DY392" s="4">
        <v>46081</v>
      </c>
      <c r="DZ392" s="3" t="s">
        <v>5701</v>
      </c>
      <c r="EA392">
        <v>76</v>
      </c>
      <c r="EB392">
        <v>0</v>
      </c>
      <c r="EC392">
        <v>178</v>
      </c>
      <c r="ED392">
        <v>0</v>
      </c>
      <c r="EE392">
        <v>76</v>
      </c>
      <c r="EF392">
        <v>178</v>
      </c>
      <c r="EG392">
        <v>59.333333000000003</v>
      </c>
      <c r="EH392">
        <v>1.28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76</v>
      </c>
      <c r="F393" s="3" t="s">
        <v>1177</v>
      </c>
      <c r="G393" s="3" t="s">
        <v>1273</v>
      </c>
      <c r="H393" s="3" t="s">
        <v>1274</v>
      </c>
      <c r="I393" s="3" t="s">
        <v>118</v>
      </c>
      <c r="J393" s="3" t="s">
        <v>119</v>
      </c>
      <c r="K393" s="3" t="s">
        <v>1275</v>
      </c>
      <c r="L393" s="3" t="s">
        <v>1276</v>
      </c>
      <c r="M393" s="3" t="s">
        <v>164</v>
      </c>
      <c r="N393" s="3" t="s">
        <v>889</v>
      </c>
      <c r="O393">
        <v>5</v>
      </c>
      <c r="P393" s="3" t="s">
        <v>3575</v>
      </c>
      <c r="Q393" s="3" t="s">
        <v>3575</v>
      </c>
      <c r="R393" s="3" t="s">
        <v>3575</v>
      </c>
      <c r="S393" s="3" t="s">
        <v>1738</v>
      </c>
      <c r="T393" s="3" t="s">
        <v>2623</v>
      </c>
      <c r="U393" s="3" t="s">
        <v>166</v>
      </c>
      <c r="V393" s="3" t="s">
        <v>167</v>
      </c>
      <c r="W393" s="3" t="s">
        <v>168</v>
      </c>
      <c r="X393" s="3" t="s">
        <v>168</v>
      </c>
      <c r="Y393" s="3" t="s">
        <v>169</v>
      </c>
      <c r="Z393" s="3" t="s">
        <v>3824</v>
      </c>
      <c r="AA393" s="3" t="s">
        <v>17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5</v>
      </c>
      <c r="BE393">
        <v>5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</v>
      </c>
      <c r="DF393">
        <v>0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72.5</v>
      </c>
      <c r="DV393">
        <v>0</v>
      </c>
      <c r="DW393">
        <v>0</v>
      </c>
      <c r="DX393">
        <v>0</v>
      </c>
      <c r="DY393" s="4">
        <v>46141</v>
      </c>
      <c r="DZ393" s="3" t="s">
        <v>5701</v>
      </c>
      <c r="EA393">
        <v>1</v>
      </c>
      <c r="EB393">
        <v>0</v>
      </c>
      <c r="EC393">
        <v>6</v>
      </c>
      <c r="ED393">
        <v>0</v>
      </c>
      <c r="EE393">
        <v>1</v>
      </c>
      <c r="EF393">
        <v>6</v>
      </c>
      <c r="EG393">
        <v>3</v>
      </c>
      <c r="EH393">
        <v>0.3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882</v>
      </c>
      <c r="F394" s="3" t="s">
        <v>883</v>
      </c>
      <c r="G394" s="3" t="s">
        <v>1273</v>
      </c>
      <c r="H394" s="3" t="s">
        <v>1274</v>
      </c>
      <c r="I394" s="3" t="s">
        <v>16</v>
      </c>
      <c r="J394" s="3" t="s">
        <v>17</v>
      </c>
      <c r="K394" s="3" t="s">
        <v>232</v>
      </c>
      <c r="L394" s="3" t="s">
        <v>1384</v>
      </c>
      <c r="M394" s="3" t="s">
        <v>164</v>
      </c>
      <c r="N394" s="3" t="s">
        <v>889</v>
      </c>
      <c r="O394">
        <v>5</v>
      </c>
      <c r="P394" s="3" t="s">
        <v>3575</v>
      </c>
      <c r="Q394" s="3" t="s">
        <v>3575</v>
      </c>
      <c r="R394" s="3" t="s">
        <v>3575</v>
      </c>
      <c r="S394" s="3" t="s">
        <v>230</v>
      </c>
      <c r="T394" s="3" t="s">
        <v>2474</v>
      </c>
      <c r="U394" s="3" t="s">
        <v>166</v>
      </c>
      <c r="V394" s="3" t="s">
        <v>167</v>
      </c>
      <c r="W394" s="3" t="s">
        <v>231</v>
      </c>
      <c r="X394" s="3" t="s">
        <v>232</v>
      </c>
      <c r="Y394" s="3" t="s">
        <v>175</v>
      </c>
      <c r="Z394" s="3" t="s">
        <v>292</v>
      </c>
      <c r="AA394" s="3" t="s">
        <v>170</v>
      </c>
      <c r="AB394">
        <v>0</v>
      </c>
      <c r="AC394">
        <v>6</v>
      </c>
      <c r="AD394">
        <v>0</v>
      </c>
      <c r="AE394">
        <v>0</v>
      </c>
      <c r="AF394">
        <v>0</v>
      </c>
      <c r="AG394">
        <v>6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1</v>
      </c>
      <c r="BB394">
        <v>0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1</v>
      </c>
      <c r="CH394">
        <v>0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4</v>
      </c>
      <c r="DU394">
        <v>5.55</v>
      </c>
      <c r="DV394">
        <v>0</v>
      </c>
      <c r="DW394">
        <v>0</v>
      </c>
      <c r="DX394">
        <v>0</v>
      </c>
      <c r="DY394" s="4">
        <v>46716</v>
      </c>
      <c r="DZ394" s="3" t="s">
        <v>5701</v>
      </c>
      <c r="EA394">
        <v>4</v>
      </c>
      <c r="EB394">
        <v>0</v>
      </c>
      <c r="EC394">
        <v>9</v>
      </c>
      <c r="ED394">
        <v>0</v>
      </c>
      <c r="EE394">
        <v>4</v>
      </c>
      <c r="EF394">
        <v>9</v>
      </c>
      <c r="EG394">
        <v>2.25</v>
      </c>
      <c r="EH394">
        <v>1.78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271</v>
      </c>
      <c r="F395" s="3" t="s">
        <v>1272</v>
      </c>
      <c r="G395" s="3" t="s">
        <v>1273</v>
      </c>
      <c r="H395" s="3" t="s">
        <v>1274</v>
      </c>
      <c r="I395" s="3" t="s">
        <v>75</v>
      </c>
      <c r="J395" s="3" t="s">
        <v>76</v>
      </c>
      <c r="K395" s="3" t="s">
        <v>1275</v>
      </c>
      <c r="L395" s="3" t="s">
        <v>1276</v>
      </c>
      <c r="M395" s="3" t="s">
        <v>164</v>
      </c>
      <c r="N395" s="3" t="s">
        <v>889</v>
      </c>
      <c r="O395">
        <v>5</v>
      </c>
      <c r="P395" s="3" t="s">
        <v>3575</v>
      </c>
      <c r="Q395" s="3" t="s">
        <v>3575</v>
      </c>
      <c r="R395" s="3" t="s">
        <v>3575</v>
      </c>
      <c r="S395" s="3" t="s">
        <v>712</v>
      </c>
      <c r="T395" s="3" t="s">
        <v>2050</v>
      </c>
      <c r="U395" s="3" t="s">
        <v>282</v>
      </c>
      <c r="V395" s="3" t="s">
        <v>173</v>
      </c>
      <c r="W395" s="3" t="s">
        <v>173</v>
      </c>
      <c r="X395" s="3" t="s">
        <v>4466</v>
      </c>
      <c r="Y395" s="3" t="s">
        <v>175</v>
      </c>
      <c r="Z395" s="3" t="s">
        <v>3825</v>
      </c>
      <c r="AA395" s="3" t="s">
        <v>17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50</v>
      </c>
      <c r="BC395">
        <v>0</v>
      </c>
      <c r="BD395">
        <v>0</v>
      </c>
      <c r="BE395">
        <v>5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110</v>
      </c>
      <c r="BS395">
        <v>0</v>
      </c>
      <c r="BT395">
        <v>0</v>
      </c>
      <c r="BU395">
        <v>11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90</v>
      </c>
      <c r="DU395">
        <v>0.33124999999999999</v>
      </c>
      <c r="DV395">
        <v>0</v>
      </c>
      <c r="DW395">
        <v>0</v>
      </c>
      <c r="DX395">
        <v>0</v>
      </c>
      <c r="DY395" s="4">
        <v>46265</v>
      </c>
      <c r="DZ395" s="3" t="s">
        <v>5701</v>
      </c>
      <c r="EA395">
        <v>90</v>
      </c>
      <c r="EB395">
        <v>0</v>
      </c>
      <c r="EC395">
        <v>160</v>
      </c>
      <c r="ED395">
        <v>0</v>
      </c>
      <c r="EE395">
        <v>90</v>
      </c>
      <c r="EF395">
        <v>160</v>
      </c>
      <c r="EG395">
        <v>80</v>
      </c>
      <c r="EH395">
        <v>1.1299999999999999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271</v>
      </c>
      <c r="F396" s="3" t="s">
        <v>1272</v>
      </c>
      <c r="G396" s="3" t="s">
        <v>1273</v>
      </c>
      <c r="H396" s="3" t="s">
        <v>1274</v>
      </c>
      <c r="I396" s="3" t="s">
        <v>94</v>
      </c>
      <c r="J396" s="3" t="s">
        <v>95</v>
      </c>
      <c r="K396" s="3" t="s">
        <v>1275</v>
      </c>
      <c r="L396" s="3" t="s">
        <v>1276</v>
      </c>
      <c r="M396" s="3" t="s">
        <v>164</v>
      </c>
      <c r="N396" s="3" t="s">
        <v>889</v>
      </c>
      <c r="O396">
        <v>3</v>
      </c>
      <c r="P396" s="3" t="s">
        <v>3575</v>
      </c>
      <c r="Q396" s="3" t="s">
        <v>3575</v>
      </c>
      <c r="R396" s="3" t="s">
        <v>3575</v>
      </c>
      <c r="S396" s="3" t="s">
        <v>1710</v>
      </c>
      <c r="T396" s="3" t="s">
        <v>3211</v>
      </c>
      <c r="U396" s="3" t="s">
        <v>736</v>
      </c>
      <c r="V396" s="3" t="s">
        <v>167</v>
      </c>
      <c r="W396" s="3" t="s">
        <v>550</v>
      </c>
      <c r="X396" s="3" t="s">
        <v>550</v>
      </c>
      <c r="Y396" s="3" t="s">
        <v>169</v>
      </c>
      <c r="Z396" s="3" t="s">
        <v>292</v>
      </c>
      <c r="AA396" s="3" t="s">
        <v>17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1</v>
      </c>
      <c r="BJ396">
        <v>0</v>
      </c>
      <c r="BK396">
        <v>0</v>
      </c>
      <c r="BL396">
        <v>0</v>
      </c>
      <c r="BM396">
        <v>1</v>
      </c>
      <c r="BN396">
        <v>0</v>
      </c>
      <c r="BO396">
        <v>0</v>
      </c>
      <c r="BP396">
        <v>0</v>
      </c>
      <c r="BQ396">
        <v>1</v>
      </c>
      <c r="BR396">
        <v>0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47.125</v>
      </c>
      <c r="DV396">
        <v>0</v>
      </c>
      <c r="DW396">
        <v>0</v>
      </c>
      <c r="DX396">
        <v>0</v>
      </c>
      <c r="DY396" s="4">
        <v>46447</v>
      </c>
      <c r="DZ396" s="3" t="s">
        <v>5701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271</v>
      </c>
      <c r="F397" s="3" t="s">
        <v>1272</v>
      </c>
      <c r="G397" s="3" t="s">
        <v>1273</v>
      </c>
      <c r="H397" s="3" t="s">
        <v>1274</v>
      </c>
      <c r="I397" s="3" t="s">
        <v>20</v>
      </c>
      <c r="J397" s="3" t="s">
        <v>21</v>
      </c>
      <c r="K397" s="3" t="s">
        <v>1285</v>
      </c>
      <c r="L397" s="3" t="s">
        <v>1286</v>
      </c>
      <c r="M397" s="3" t="s">
        <v>164</v>
      </c>
      <c r="N397" s="3" t="s">
        <v>889</v>
      </c>
      <c r="O397">
        <v>3</v>
      </c>
      <c r="P397" s="3" t="s">
        <v>3575</v>
      </c>
      <c r="Q397" s="3" t="s">
        <v>3575</v>
      </c>
      <c r="R397" s="3" t="s">
        <v>3575</v>
      </c>
      <c r="S397" s="3" t="s">
        <v>634</v>
      </c>
      <c r="T397" s="3" t="s">
        <v>1971</v>
      </c>
      <c r="U397" s="3" t="s">
        <v>635</v>
      </c>
      <c r="V397" s="3" t="s">
        <v>173</v>
      </c>
      <c r="W397" s="3" t="s">
        <v>173</v>
      </c>
      <c r="X397" s="3" t="s">
        <v>4466</v>
      </c>
      <c r="Y397" s="3" t="s">
        <v>175</v>
      </c>
      <c r="Z397" s="3" t="s">
        <v>292</v>
      </c>
      <c r="AA397" s="3" t="s">
        <v>170</v>
      </c>
      <c r="AB397">
        <v>0</v>
      </c>
      <c r="AC397">
        <v>6</v>
      </c>
      <c r="AD397">
        <v>0</v>
      </c>
      <c r="AE397">
        <v>0</v>
      </c>
      <c r="AF397">
        <v>0</v>
      </c>
      <c r="AG397">
        <v>6</v>
      </c>
      <c r="AH397">
        <v>0</v>
      </c>
      <c r="AI397">
        <v>0</v>
      </c>
      <c r="AJ397">
        <v>0</v>
      </c>
      <c r="AK397">
        <v>15</v>
      </c>
      <c r="AL397">
        <v>0</v>
      </c>
      <c r="AM397">
        <v>0</v>
      </c>
      <c r="AN397">
        <v>0</v>
      </c>
      <c r="AO397">
        <v>15</v>
      </c>
      <c r="AP397">
        <v>0</v>
      </c>
      <c r="AQ397">
        <v>0</v>
      </c>
      <c r="AR397">
        <v>0</v>
      </c>
      <c r="AS397">
        <v>5</v>
      </c>
      <c r="AT397">
        <v>0</v>
      </c>
      <c r="AU397">
        <v>0</v>
      </c>
      <c r="AV397">
        <v>0</v>
      </c>
      <c r="AW397">
        <v>5</v>
      </c>
      <c r="AX397">
        <v>0</v>
      </c>
      <c r="AY397">
        <v>0</v>
      </c>
      <c r="AZ397">
        <v>0</v>
      </c>
      <c r="BA397">
        <v>13</v>
      </c>
      <c r="BB397">
        <v>0</v>
      </c>
      <c r="BC397">
        <v>0</v>
      </c>
      <c r="BD397">
        <v>0</v>
      </c>
      <c r="BE397">
        <v>13</v>
      </c>
      <c r="BF397">
        <v>0</v>
      </c>
      <c r="BG397">
        <v>0</v>
      </c>
      <c r="BH397">
        <v>0</v>
      </c>
      <c r="BI397">
        <v>5</v>
      </c>
      <c r="BJ397">
        <v>0</v>
      </c>
      <c r="BK397">
        <v>0</v>
      </c>
      <c r="BL397">
        <v>0</v>
      </c>
      <c r="BM397">
        <v>5</v>
      </c>
      <c r="BN397">
        <v>0</v>
      </c>
      <c r="BO397">
        <v>0</v>
      </c>
      <c r="BP397">
        <v>0</v>
      </c>
      <c r="BQ397">
        <v>7</v>
      </c>
      <c r="BR397">
        <v>0</v>
      </c>
      <c r="BS397">
        <v>0</v>
      </c>
      <c r="BT397">
        <v>0</v>
      </c>
      <c r="BU397">
        <v>7</v>
      </c>
      <c r="BV397">
        <v>0</v>
      </c>
      <c r="BW397">
        <v>0</v>
      </c>
      <c r="BX397">
        <v>0</v>
      </c>
      <c r="BY397">
        <v>4</v>
      </c>
      <c r="BZ397">
        <v>0</v>
      </c>
      <c r="CA397">
        <v>0</v>
      </c>
      <c r="CB397">
        <v>0</v>
      </c>
      <c r="CC397">
        <v>4</v>
      </c>
      <c r="CD397">
        <v>0</v>
      </c>
      <c r="CE397">
        <v>0</v>
      </c>
      <c r="CF397">
        <v>0</v>
      </c>
      <c r="CG397">
        <v>3</v>
      </c>
      <c r="CH397">
        <v>0</v>
      </c>
      <c r="CI397">
        <v>0</v>
      </c>
      <c r="CJ397">
        <v>0</v>
      </c>
      <c r="CK397">
        <v>3</v>
      </c>
      <c r="CL397">
        <v>0</v>
      </c>
      <c r="CM397">
        <v>0</v>
      </c>
      <c r="CN397">
        <v>0</v>
      </c>
      <c r="CO397">
        <v>5</v>
      </c>
      <c r="CP397">
        <v>0</v>
      </c>
      <c r="CQ397">
        <v>0</v>
      </c>
      <c r="CR397">
        <v>0</v>
      </c>
      <c r="CS397">
        <v>5</v>
      </c>
      <c r="CT397">
        <v>0</v>
      </c>
      <c r="CU397">
        <v>0</v>
      </c>
      <c r="CV397">
        <v>0</v>
      </c>
      <c r="CW397">
        <v>16</v>
      </c>
      <c r="CX397">
        <v>0</v>
      </c>
      <c r="CY397">
        <v>0</v>
      </c>
      <c r="CZ397">
        <v>0</v>
      </c>
      <c r="DA397">
        <v>16</v>
      </c>
      <c r="DB397">
        <v>0</v>
      </c>
      <c r="DC397">
        <v>0</v>
      </c>
      <c r="DD397">
        <v>0</v>
      </c>
      <c r="DE397">
        <v>3</v>
      </c>
      <c r="DF397">
        <v>0</v>
      </c>
      <c r="DG397">
        <v>0</v>
      </c>
      <c r="DH397">
        <v>0</v>
      </c>
      <c r="DI397">
        <v>3</v>
      </c>
      <c r="DJ397">
        <v>0</v>
      </c>
      <c r="DK397">
        <v>0</v>
      </c>
      <c r="DL397">
        <v>0</v>
      </c>
      <c r="DM397">
        <v>7</v>
      </c>
      <c r="DN397">
        <v>0</v>
      </c>
      <c r="DO397">
        <v>0</v>
      </c>
      <c r="DP397">
        <v>0</v>
      </c>
      <c r="DQ397">
        <v>7</v>
      </c>
      <c r="DR397">
        <v>0</v>
      </c>
      <c r="DS397">
        <v>0</v>
      </c>
      <c r="DT397">
        <v>16</v>
      </c>
      <c r="DU397">
        <v>4.4087420000000002</v>
      </c>
      <c r="DV397">
        <v>0</v>
      </c>
      <c r="DW397">
        <v>0</v>
      </c>
      <c r="DX397">
        <v>0</v>
      </c>
      <c r="DY397" s="4">
        <v>46203</v>
      </c>
      <c r="DZ397" s="3" t="s">
        <v>5701</v>
      </c>
      <c r="EA397">
        <v>9</v>
      </c>
      <c r="EB397">
        <v>0</v>
      </c>
      <c r="EC397">
        <v>89</v>
      </c>
      <c r="ED397">
        <v>0</v>
      </c>
      <c r="EE397">
        <v>9</v>
      </c>
      <c r="EF397">
        <v>89</v>
      </c>
      <c r="EG397">
        <v>7.4166670000000003</v>
      </c>
      <c r="EH397">
        <v>1.2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882</v>
      </c>
      <c r="F398" s="3" t="s">
        <v>883</v>
      </c>
      <c r="G398" s="3" t="s">
        <v>1273</v>
      </c>
      <c r="H398" s="3" t="s">
        <v>1274</v>
      </c>
      <c r="I398" s="3" t="s">
        <v>33</v>
      </c>
      <c r="J398" s="3" t="s">
        <v>34</v>
      </c>
      <c r="K398" s="3" t="s">
        <v>1285</v>
      </c>
      <c r="L398" s="3" t="s">
        <v>1276</v>
      </c>
      <c r="M398" s="3" t="s">
        <v>164</v>
      </c>
      <c r="N398" s="3" t="s">
        <v>889</v>
      </c>
      <c r="O398">
        <v>3</v>
      </c>
      <c r="P398" s="3" t="s">
        <v>3575</v>
      </c>
      <c r="Q398" s="3" t="s">
        <v>3575</v>
      </c>
      <c r="R398" s="3" t="s">
        <v>3575</v>
      </c>
      <c r="S398" s="3" t="s">
        <v>618</v>
      </c>
      <c r="T398" s="3" t="s">
        <v>1954</v>
      </c>
      <c r="U398" s="3" t="s">
        <v>287</v>
      </c>
      <c r="V398" s="3" t="s">
        <v>173</v>
      </c>
      <c r="W398" s="3" t="s">
        <v>173</v>
      </c>
      <c r="X398" s="3" t="s">
        <v>4466</v>
      </c>
      <c r="Y398" s="3" t="s">
        <v>175</v>
      </c>
      <c r="Z398" s="3" t="s">
        <v>3824</v>
      </c>
      <c r="AA398" s="3" t="s">
        <v>170</v>
      </c>
      <c r="AB398">
        <v>4</v>
      </c>
      <c r="AC398">
        <v>0</v>
      </c>
      <c r="AD398">
        <v>0</v>
      </c>
      <c r="AE398">
        <v>0</v>
      </c>
      <c r="AF398">
        <v>0</v>
      </c>
      <c r="AG398">
        <v>4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2</v>
      </c>
      <c r="BY398">
        <v>0</v>
      </c>
      <c r="BZ398">
        <v>0</v>
      </c>
      <c r="CA398">
        <v>0</v>
      </c>
      <c r="CB398">
        <v>0</v>
      </c>
      <c r="CC398">
        <v>2</v>
      </c>
      <c r="CD398">
        <v>0</v>
      </c>
      <c r="CE398">
        <v>0</v>
      </c>
      <c r="CF398">
        <v>2</v>
      </c>
      <c r="CG398">
        <v>0</v>
      </c>
      <c r="CH398">
        <v>0</v>
      </c>
      <c r="CI398">
        <v>0</v>
      </c>
      <c r="CJ398">
        <v>0</v>
      </c>
      <c r="CK398">
        <v>2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1</v>
      </c>
      <c r="DM398">
        <v>0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5</v>
      </c>
      <c r="DU398">
        <v>6.406123</v>
      </c>
      <c r="DV398">
        <v>0</v>
      </c>
      <c r="DW398">
        <v>0</v>
      </c>
      <c r="DX398">
        <v>0</v>
      </c>
      <c r="DY398" s="4">
        <v>46418</v>
      </c>
      <c r="DZ398" s="3" t="s">
        <v>5701</v>
      </c>
      <c r="EA398">
        <v>4</v>
      </c>
      <c r="EB398">
        <v>0</v>
      </c>
      <c r="EC398">
        <v>9</v>
      </c>
      <c r="ED398">
        <v>0</v>
      </c>
      <c r="EE398">
        <v>4</v>
      </c>
      <c r="EF398">
        <v>9</v>
      </c>
      <c r="EG398">
        <v>2.25</v>
      </c>
      <c r="EH398">
        <v>1.78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76</v>
      </c>
      <c r="F399" s="3" t="s">
        <v>1177</v>
      </c>
      <c r="G399" s="3" t="s">
        <v>1273</v>
      </c>
      <c r="H399" s="3" t="s">
        <v>1274</v>
      </c>
      <c r="I399" s="3" t="s">
        <v>35</v>
      </c>
      <c r="J399" s="3" t="s">
        <v>36</v>
      </c>
      <c r="K399" s="3" t="s">
        <v>1285</v>
      </c>
      <c r="L399" s="3" t="s">
        <v>1286</v>
      </c>
      <c r="M399" s="3" t="s">
        <v>164</v>
      </c>
      <c r="N399" s="3" t="s">
        <v>889</v>
      </c>
      <c r="O399">
        <v>3</v>
      </c>
      <c r="P399" s="3" t="s">
        <v>3575</v>
      </c>
      <c r="Q399" s="3" t="s">
        <v>3575</v>
      </c>
      <c r="R399" s="3" t="s">
        <v>3575</v>
      </c>
      <c r="S399" s="3" t="s">
        <v>2959</v>
      </c>
      <c r="T399" s="3" t="s">
        <v>2960</v>
      </c>
      <c r="U399" s="3" t="s">
        <v>166</v>
      </c>
      <c r="V399" s="3" t="s">
        <v>167</v>
      </c>
      <c r="W399" s="3" t="s">
        <v>168</v>
      </c>
      <c r="X399" s="3" t="s">
        <v>168</v>
      </c>
      <c r="Y399" s="3" t="s">
        <v>175</v>
      </c>
      <c r="Z399" s="3" t="s">
        <v>3824</v>
      </c>
      <c r="AA399" s="3" t="s">
        <v>17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346</v>
      </c>
      <c r="CQ399">
        <v>0</v>
      </c>
      <c r="CR399">
        <v>0</v>
      </c>
      <c r="CS399">
        <v>346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4</v>
      </c>
      <c r="DU399">
        <v>9.9999999999999995E-7</v>
      </c>
      <c r="DV399">
        <v>0</v>
      </c>
      <c r="DW399">
        <v>0</v>
      </c>
      <c r="DX399">
        <v>0</v>
      </c>
      <c r="DY399" s="4">
        <v>47573</v>
      </c>
      <c r="DZ399" s="3" t="s">
        <v>5701</v>
      </c>
      <c r="EA399">
        <v>4</v>
      </c>
      <c r="EB399">
        <v>0</v>
      </c>
      <c r="EC399">
        <v>346</v>
      </c>
      <c r="ED399">
        <v>0</v>
      </c>
      <c r="EE399">
        <v>4</v>
      </c>
      <c r="EF399">
        <v>346</v>
      </c>
      <c r="EG399">
        <v>346</v>
      </c>
      <c r="EH399">
        <v>0.0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76</v>
      </c>
      <c r="F400" s="3" t="s">
        <v>1177</v>
      </c>
      <c r="G400" s="3" t="s">
        <v>1273</v>
      </c>
      <c r="H400" s="3" t="s">
        <v>1274</v>
      </c>
      <c r="I400" s="3" t="s">
        <v>47</v>
      </c>
      <c r="J400" s="3" t="s">
        <v>48</v>
      </c>
      <c r="K400" s="3" t="s">
        <v>1275</v>
      </c>
      <c r="L400" s="3" t="s">
        <v>1276</v>
      </c>
      <c r="M400" s="3" t="s">
        <v>164</v>
      </c>
      <c r="N400" s="3" t="s">
        <v>889</v>
      </c>
      <c r="O400">
        <v>3</v>
      </c>
      <c r="P400" s="3" t="s">
        <v>3575</v>
      </c>
      <c r="Q400" s="3" t="s">
        <v>3575</v>
      </c>
      <c r="R400" s="3" t="s">
        <v>3575</v>
      </c>
      <c r="S400" s="3" t="s">
        <v>1497</v>
      </c>
      <c r="T400" s="3" t="s">
        <v>4264</v>
      </c>
      <c r="U400" s="3" t="s">
        <v>166</v>
      </c>
      <c r="V400" s="3" t="s">
        <v>167</v>
      </c>
      <c r="W400" s="3" t="s">
        <v>168</v>
      </c>
      <c r="X400" s="3" t="s">
        <v>168</v>
      </c>
      <c r="Y400" s="3" t="s">
        <v>169</v>
      </c>
      <c r="Z400" s="3" t="s">
        <v>3824</v>
      </c>
      <c r="AA400" s="3" t="s">
        <v>17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80</v>
      </c>
      <c r="DF400">
        <v>0</v>
      </c>
      <c r="DG400">
        <v>0</v>
      </c>
      <c r="DH400">
        <v>0</v>
      </c>
      <c r="DI400">
        <v>80</v>
      </c>
      <c r="DJ400">
        <v>0</v>
      </c>
      <c r="DK400">
        <v>0</v>
      </c>
      <c r="DL400">
        <v>0</v>
      </c>
      <c r="DM400">
        <v>10</v>
      </c>
      <c r="DN400">
        <v>0</v>
      </c>
      <c r="DO400">
        <v>0</v>
      </c>
      <c r="DP400">
        <v>0</v>
      </c>
      <c r="DQ400">
        <v>10</v>
      </c>
      <c r="DR400">
        <v>0</v>
      </c>
      <c r="DS400">
        <v>0</v>
      </c>
      <c r="DT400">
        <v>40</v>
      </c>
      <c r="DU400">
        <v>2.5862500000000002</v>
      </c>
      <c r="DV400">
        <v>0</v>
      </c>
      <c r="DW400">
        <v>0</v>
      </c>
      <c r="DX400">
        <v>0</v>
      </c>
      <c r="DY400" s="4">
        <v>46434</v>
      </c>
      <c r="DZ400" s="3" t="s">
        <v>5701</v>
      </c>
      <c r="EA400">
        <v>30</v>
      </c>
      <c r="EB400">
        <v>0</v>
      </c>
      <c r="EC400">
        <v>90</v>
      </c>
      <c r="ED400">
        <v>0</v>
      </c>
      <c r="EE400">
        <v>30</v>
      </c>
      <c r="EF400">
        <v>90</v>
      </c>
      <c r="EG400">
        <v>45</v>
      </c>
      <c r="EH400">
        <v>0.67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28</v>
      </c>
      <c r="F401" s="3" t="s">
        <v>1329</v>
      </c>
      <c r="G401" s="3" t="s">
        <v>1273</v>
      </c>
      <c r="H401" s="3" t="s">
        <v>1274</v>
      </c>
      <c r="I401" s="3" t="s">
        <v>110</v>
      </c>
      <c r="J401" s="3" t="s">
        <v>111</v>
      </c>
      <c r="K401" s="3" t="s">
        <v>1275</v>
      </c>
      <c r="L401" s="3" t="s">
        <v>1276</v>
      </c>
      <c r="M401" s="3" t="s">
        <v>164</v>
      </c>
      <c r="N401" s="3" t="s">
        <v>889</v>
      </c>
      <c r="O401">
        <v>3</v>
      </c>
      <c r="P401" s="3" t="s">
        <v>3575</v>
      </c>
      <c r="Q401" s="3" t="s">
        <v>3575</v>
      </c>
      <c r="R401" s="3" t="s">
        <v>3575</v>
      </c>
      <c r="S401" s="3" t="s">
        <v>446</v>
      </c>
      <c r="T401" s="3" t="s">
        <v>2313</v>
      </c>
      <c r="U401" s="3" t="s">
        <v>282</v>
      </c>
      <c r="V401" s="3" t="s">
        <v>173</v>
      </c>
      <c r="W401" s="3" t="s">
        <v>173</v>
      </c>
      <c r="X401" s="3" t="s">
        <v>4466</v>
      </c>
      <c r="Y401" s="3" t="s">
        <v>175</v>
      </c>
      <c r="Z401" s="3" t="s">
        <v>3825</v>
      </c>
      <c r="AA401" s="3" t="s">
        <v>17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531</v>
      </c>
      <c r="AU401">
        <v>0</v>
      </c>
      <c r="AV401">
        <v>0</v>
      </c>
      <c r="AW401">
        <v>531</v>
      </c>
      <c r="AX401">
        <v>0</v>
      </c>
      <c r="AY401">
        <v>0</v>
      </c>
      <c r="AZ401">
        <v>0</v>
      </c>
      <c r="BA401">
        <v>0</v>
      </c>
      <c r="BB401">
        <v>176</v>
      </c>
      <c r="BC401">
        <v>0</v>
      </c>
      <c r="BD401">
        <v>0</v>
      </c>
      <c r="BE401">
        <v>176</v>
      </c>
      <c r="BF401">
        <v>0</v>
      </c>
      <c r="BG401">
        <v>0</v>
      </c>
      <c r="BH401">
        <v>0</v>
      </c>
      <c r="BI401">
        <v>0</v>
      </c>
      <c r="BJ401">
        <v>319</v>
      </c>
      <c r="BK401">
        <v>0</v>
      </c>
      <c r="BL401">
        <v>0</v>
      </c>
      <c r="BM401">
        <v>319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818</v>
      </c>
      <c r="CI401">
        <v>0</v>
      </c>
      <c r="CJ401">
        <v>0</v>
      </c>
      <c r="CK401">
        <v>818</v>
      </c>
      <c r="CL401">
        <v>0</v>
      </c>
      <c r="CM401">
        <v>0</v>
      </c>
      <c r="CN401">
        <v>0</v>
      </c>
      <c r="CO401">
        <v>0</v>
      </c>
      <c r="CP401">
        <v>1338</v>
      </c>
      <c r="CQ401">
        <v>0</v>
      </c>
      <c r="CR401">
        <v>0</v>
      </c>
      <c r="CS401">
        <v>1338</v>
      </c>
      <c r="CT401">
        <v>0</v>
      </c>
      <c r="CU401">
        <v>0</v>
      </c>
      <c r="CV401">
        <v>0</v>
      </c>
      <c r="CW401">
        <v>0</v>
      </c>
      <c r="CX401">
        <v>1924</v>
      </c>
      <c r="CY401">
        <v>0</v>
      </c>
      <c r="CZ401">
        <v>0</v>
      </c>
      <c r="DA401">
        <v>1924</v>
      </c>
      <c r="DB401">
        <v>0</v>
      </c>
      <c r="DC401">
        <v>0</v>
      </c>
      <c r="DD401">
        <v>0</v>
      </c>
      <c r="DE401">
        <v>0</v>
      </c>
      <c r="DF401">
        <v>1200</v>
      </c>
      <c r="DG401">
        <v>0</v>
      </c>
      <c r="DH401">
        <v>0</v>
      </c>
      <c r="DI401">
        <v>1200</v>
      </c>
      <c r="DJ401">
        <v>0</v>
      </c>
      <c r="DK401">
        <v>0</v>
      </c>
      <c r="DL401">
        <v>0</v>
      </c>
      <c r="DM401">
        <v>0</v>
      </c>
      <c r="DN401">
        <v>600</v>
      </c>
      <c r="DO401">
        <v>0</v>
      </c>
      <c r="DP401">
        <v>0</v>
      </c>
      <c r="DQ401">
        <v>600</v>
      </c>
      <c r="DR401">
        <v>0</v>
      </c>
      <c r="DS401">
        <v>0</v>
      </c>
      <c r="DT401">
        <v>424</v>
      </c>
      <c r="DU401">
        <v>0.46250000000000002</v>
      </c>
      <c r="DV401">
        <v>1176</v>
      </c>
      <c r="DW401">
        <v>0</v>
      </c>
      <c r="DX401">
        <v>0</v>
      </c>
      <c r="DY401" s="4">
        <v>46418</v>
      </c>
      <c r="DZ401" s="3" t="s">
        <v>5701</v>
      </c>
      <c r="EA401">
        <v>1000</v>
      </c>
      <c r="EB401">
        <v>0</v>
      </c>
      <c r="EC401">
        <v>6906</v>
      </c>
      <c r="ED401">
        <v>0</v>
      </c>
      <c r="EE401">
        <v>1000</v>
      </c>
      <c r="EF401">
        <v>6906</v>
      </c>
      <c r="EG401">
        <v>863.25</v>
      </c>
      <c r="EH401">
        <v>1.1599999999999999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28</v>
      </c>
      <c r="F402" s="3" t="s">
        <v>1329</v>
      </c>
      <c r="G402" s="3" t="s">
        <v>1273</v>
      </c>
      <c r="H402" s="3" t="s">
        <v>1274</v>
      </c>
      <c r="I402" s="3" t="s">
        <v>37</v>
      </c>
      <c r="J402" s="3" t="s">
        <v>38</v>
      </c>
      <c r="K402" s="3" t="s">
        <v>1285</v>
      </c>
      <c r="L402" s="3" t="s">
        <v>1310</v>
      </c>
      <c r="M402" s="3" t="s">
        <v>164</v>
      </c>
      <c r="N402" s="3" t="s">
        <v>889</v>
      </c>
      <c r="O402">
        <v>3</v>
      </c>
      <c r="P402" s="3" t="s">
        <v>3575</v>
      </c>
      <c r="Q402" s="3" t="s">
        <v>3575</v>
      </c>
      <c r="R402" s="3" t="s">
        <v>3575</v>
      </c>
      <c r="S402" s="3" t="s">
        <v>1707</v>
      </c>
      <c r="T402" s="3" t="s">
        <v>2285</v>
      </c>
      <c r="U402" s="3" t="s">
        <v>166</v>
      </c>
      <c r="V402" s="3" t="s">
        <v>167</v>
      </c>
      <c r="W402" s="3" t="s">
        <v>183</v>
      </c>
      <c r="X402" s="3" t="s">
        <v>184</v>
      </c>
      <c r="Y402" s="3" t="s">
        <v>175</v>
      </c>
      <c r="Z402" s="3" t="s">
        <v>292</v>
      </c>
      <c r="AA402" s="3" t="s">
        <v>17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1</v>
      </c>
      <c r="CX402">
        <v>0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2</v>
      </c>
      <c r="DN402">
        <v>0</v>
      </c>
      <c r="DO402">
        <v>0</v>
      </c>
      <c r="DP402">
        <v>0</v>
      </c>
      <c r="DQ402">
        <v>2</v>
      </c>
      <c r="DR402">
        <v>0</v>
      </c>
      <c r="DS402">
        <v>0</v>
      </c>
      <c r="DT402">
        <v>4</v>
      </c>
      <c r="DU402">
        <v>41.5</v>
      </c>
      <c r="DV402">
        <v>0</v>
      </c>
      <c r="DW402">
        <v>0</v>
      </c>
      <c r="DX402">
        <v>0</v>
      </c>
      <c r="DY402" s="4">
        <v>46295</v>
      </c>
      <c r="DZ402" s="3" t="s">
        <v>5701</v>
      </c>
      <c r="EA402">
        <v>2</v>
      </c>
      <c r="EB402">
        <v>0</v>
      </c>
      <c r="EC402">
        <v>3</v>
      </c>
      <c r="ED402">
        <v>0</v>
      </c>
      <c r="EE402">
        <v>2</v>
      </c>
      <c r="EF402">
        <v>3</v>
      </c>
      <c r="EG402">
        <v>1.5</v>
      </c>
      <c r="EH402">
        <v>1.33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271</v>
      </c>
      <c r="F403" s="3" t="s">
        <v>1272</v>
      </c>
      <c r="G403" s="3" t="s">
        <v>1273</v>
      </c>
      <c r="H403" s="3" t="s">
        <v>1274</v>
      </c>
      <c r="I403" s="3" t="s">
        <v>94</v>
      </c>
      <c r="J403" s="3" t="s">
        <v>95</v>
      </c>
      <c r="K403" s="3" t="s">
        <v>1275</v>
      </c>
      <c r="L403" s="3" t="s">
        <v>1276</v>
      </c>
      <c r="M403" s="3" t="s">
        <v>164</v>
      </c>
      <c r="N403" s="3" t="s">
        <v>889</v>
      </c>
      <c r="O403">
        <v>3</v>
      </c>
      <c r="P403" s="3" t="s">
        <v>3575</v>
      </c>
      <c r="Q403" s="3" t="s">
        <v>3575</v>
      </c>
      <c r="R403" s="3" t="s">
        <v>3575</v>
      </c>
      <c r="S403" s="3" t="s">
        <v>611</v>
      </c>
      <c r="T403" s="3" t="s">
        <v>4261</v>
      </c>
      <c r="U403" s="3" t="s">
        <v>246</v>
      </c>
      <c r="V403" s="3" t="s">
        <v>173</v>
      </c>
      <c r="W403" s="3" t="s">
        <v>173</v>
      </c>
      <c r="X403" s="3" t="s">
        <v>4466</v>
      </c>
      <c r="Y403" s="3" t="s">
        <v>175</v>
      </c>
      <c r="Z403" s="3" t="s">
        <v>3824</v>
      </c>
      <c r="AA403" s="3" t="s">
        <v>170</v>
      </c>
      <c r="AB403">
        <v>0</v>
      </c>
      <c r="AC403">
        <v>10</v>
      </c>
      <c r="AD403">
        <v>0</v>
      </c>
      <c r="AE403">
        <v>0</v>
      </c>
      <c r="AF403">
        <v>0</v>
      </c>
      <c r="AG403">
        <v>1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29</v>
      </c>
      <c r="BB403">
        <v>0</v>
      </c>
      <c r="BC403">
        <v>0</v>
      </c>
      <c r="BD403">
        <v>0</v>
      </c>
      <c r="BE403">
        <v>29</v>
      </c>
      <c r="BF403">
        <v>0</v>
      </c>
      <c r="BG403">
        <v>0</v>
      </c>
      <c r="BH403">
        <v>5</v>
      </c>
      <c r="BI403">
        <v>20</v>
      </c>
      <c r="BJ403">
        <v>0</v>
      </c>
      <c r="BK403">
        <v>0</v>
      </c>
      <c r="BL403">
        <v>0</v>
      </c>
      <c r="BM403">
        <v>25</v>
      </c>
      <c r="BN403">
        <v>0</v>
      </c>
      <c r="BO403">
        <v>0</v>
      </c>
      <c r="BP403">
        <v>0</v>
      </c>
      <c r="BQ403">
        <v>51</v>
      </c>
      <c r="BR403">
        <v>0</v>
      </c>
      <c r="BS403">
        <v>0</v>
      </c>
      <c r="BT403">
        <v>0</v>
      </c>
      <c r="BU403">
        <v>51</v>
      </c>
      <c r="BV403">
        <v>0</v>
      </c>
      <c r="BW403">
        <v>0</v>
      </c>
      <c r="BX403">
        <v>0</v>
      </c>
      <c r="BY403">
        <v>15</v>
      </c>
      <c r="BZ403">
        <v>0</v>
      </c>
      <c r="CA403">
        <v>0</v>
      </c>
      <c r="CB403">
        <v>0</v>
      </c>
      <c r="CC403">
        <v>15</v>
      </c>
      <c r="CD403">
        <v>0</v>
      </c>
      <c r="CE403">
        <v>0</v>
      </c>
      <c r="CF403">
        <v>0</v>
      </c>
      <c r="CG403">
        <v>85</v>
      </c>
      <c r="CH403">
        <v>0</v>
      </c>
      <c r="CI403">
        <v>0</v>
      </c>
      <c r="CJ403">
        <v>0</v>
      </c>
      <c r="CK403">
        <v>85</v>
      </c>
      <c r="CL403">
        <v>0</v>
      </c>
      <c r="CM403">
        <v>0</v>
      </c>
      <c r="CN403">
        <v>0</v>
      </c>
      <c r="CO403">
        <v>223</v>
      </c>
      <c r="CP403">
        <v>0</v>
      </c>
      <c r="CQ403">
        <v>0</v>
      </c>
      <c r="CR403">
        <v>0</v>
      </c>
      <c r="CS403">
        <v>223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44</v>
      </c>
      <c r="DN403">
        <v>0</v>
      </c>
      <c r="DO403">
        <v>0</v>
      </c>
      <c r="DP403">
        <v>0</v>
      </c>
      <c r="DQ403">
        <v>44</v>
      </c>
      <c r="DR403">
        <v>0</v>
      </c>
      <c r="DS403">
        <v>0</v>
      </c>
      <c r="DT403">
        <v>120</v>
      </c>
      <c r="DU403">
        <v>2.6381999999999999</v>
      </c>
      <c r="DV403">
        <v>0</v>
      </c>
      <c r="DW403">
        <v>0</v>
      </c>
      <c r="DX403">
        <v>0</v>
      </c>
      <c r="DY403" s="4">
        <v>46112</v>
      </c>
      <c r="DZ403" s="3" t="s">
        <v>5701</v>
      </c>
      <c r="EA403">
        <v>76</v>
      </c>
      <c r="EB403">
        <v>0</v>
      </c>
      <c r="EC403">
        <v>482</v>
      </c>
      <c r="ED403">
        <v>0</v>
      </c>
      <c r="EE403">
        <v>76</v>
      </c>
      <c r="EF403">
        <v>482</v>
      </c>
      <c r="EG403">
        <v>60.25</v>
      </c>
      <c r="EH403">
        <v>1.26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271</v>
      </c>
      <c r="F404" s="3" t="s">
        <v>1272</v>
      </c>
      <c r="G404" s="3" t="s">
        <v>1273</v>
      </c>
      <c r="H404" s="3" t="s">
        <v>1274</v>
      </c>
      <c r="I404" s="3" t="s">
        <v>108</v>
      </c>
      <c r="J404" s="3" t="s">
        <v>109</v>
      </c>
      <c r="K404" s="3" t="s">
        <v>1275</v>
      </c>
      <c r="L404" s="3" t="s">
        <v>1276</v>
      </c>
      <c r="M404" s="3" t="s">
        <v>164</v>
      </c>
      <c r="N404" s="3" t="s">
        <v>889</v>
      </c>
      <c r="O404">
        <v>3</v>
      </c>
      <c r="P404" s="3" t="s">
        <v>3575</v>
      </c>
      <c r="Q404" s="3" t="s">
        <v>3575</v>
      </c>
      <c r="R404" s="3" t="s">
        <v>3575</v>
      </c>
      <c r="S404" s="3" t="s">
        <v>363</v>
      </c>
      <c r="T404" s="3" t="s">
        <v>2633</v>
      </c>
      <c r="U404" s="3" t="s">
        <v>166</v>
      </c>
      <c r="V404" s="3" t="s">
        <v>167</v>
      </c>
      <c r="W404" s="3" t="s">
        <v>168</v>
      </c>
      <c r="X404" s="3" t="s">
        <v>168</v>
      </c>
      <c r="Y404" s="3" t="s">
        <v>175</v>
      </c>
      <c r="Z404" s="3" t="s">
        <v>3824</v>
      </c>
      <c r="AA404" s="3" t="s">
        <v>17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3</v>
      </c>
      <c r="AL404">
        <v>0</v>
      </c>
      <c r="AM404">
        <v>0</v>
      </c>
      <c r="AN404">
        <v>0</v>
      </c>
      <c r="AO404">
        <v>3</v>
      </c>
      <c r="AP404">
        <v>0</v>
      </c>
      <c r="AQ404">
        <v>0</v>
      </c>
      <c r="AR404">
        <v>0</v>
      </c>
      <c r="AS404">
        <v>4</v>
      </c>
      <c r="AT404">
        <v>0</v>
      </c>
      <c r="AU404">
        <v>0</v>
      </c>
      <c r="AV404">
        <v>0</v>
      </c>
      <c r="AW404">
        <v>4</v>
      </c>
      <c r="AX404">
        <v>0</v>
      </c>
      <c r="AY404">
        <v>0</v>
      </c>
      <c r="AZ404">
        <v>2</v>
      </c>
      <c r="BA404">
        <v>4</v>
      </c>
      <c r="BB404">
        <v>0</v>
      </c>
      <c r="BC404">
        <v>0</v>
      </c>
      <c r="BD404">
        <v>0</v>
      </c>
      <c r="BE404">
        <v>6</v>
      </c>
      <c r="BF404">
        <v>0</v>
      </c>
      <c r="BG404">
        <v>0</v>
      </c>
      <c r="BH404">
        <v>0</v>
      </c>
      <c r="BI404">
        <v>4</v>
      </c>
      <c r="BJ404">
        <v>0</v>
      </c>
      <c r="BK404">
        <v>0</v>
      </c>
      <c r="BL404">
        <v>0</v>
      </c>
      <c r="BM404">
        <v>4</v>
      </c>
      <c r="BN404">
        <v>0</v>
      </c>
      <c r="BO404">
        <v>0</v>
      </c>
      <c r="BP404">
        <v>0</v>
      </c>
      <c r="BQ404">
        <v>2</v>
      </c>
      <c r="BR404">
        <v>0</v>
      </c>
      <c r="BS404">
        <v>0</v>
      </c>
      <c r="BT404">
        <v>0</v>
      </c>
      <c r="BU404">
        <v>2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4</v>
      </c>
      <c r="CH404">
        <v>0</v>
      </c>
      <c r="CI404">
        <v>0</v>
      </c>
      <c r="CJ404">
        <v>0</v>
      </c>
      <c r="CK404">
        <v>4</v>
      </c>
      <c r="CL404">
        <v>0</v>
      </c>
      <c r="CM404">
        <v>0</v>
      </c>
      <c r="CN404">
        <v>0</v>
      </c>
      <c r="CO404">
        <v>8</v>
      </c>
      <c r="CP404">
        <v>0</v>
      </c>
      <c r="CQ404">
        <v>0</v>
      </c>
      <c r="CR404">
        <v>0</v>
      </c>
      <c r="CS404">
        <v>8</v>
      </c>
      <c r="CT404">
        <v>0</v>
      </c>
      <c r="CU404">
        <v>0</v>
      </c>
      <c r="CV404">
        <v>0</v>
      </c>
      <c r="CW404">
        <v>2</v>
      </c>
      <c r="CX404">
        <v>0</v>
      </c>
      <c r="CY404">
        <v>0</v>
      </c>
      <c r="CZ404">
        <v>0</v>
      </c>
      <c r="DA404">
        <v>2</v>
      </c>
      <c r="DB404">
        <v>0</v>
      </c>
      <c r="DC404">
        <v>0</v>
      </c>
      <c r="DD404">
        <v>0</v>
      </c>
      <c r="DE404">
        <v>2</v>
      </c>
      <c r="DF404">
        <v>0</v>
      </c>
      <c r="DG404">
        <v>0</v>
      </c>
      <c r="DH404">
        <v>0</v>
      </c>
      <c r="DI404">
        <v>2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4</v>
      </c>
      <c r="DU404">
        <v>2.1192500000000001</v>
      </c>
      <c r="DV404">
        <v>0</v>
      </c>
      <c r="DW404">
        <v>0</v>
      </c>
      <c r="DX404">
        <v>0</v>
      </c>
      <c r="DY404" s="4">
        <v>47087</v>
      </c>
      <c r="DZ404" s="3" t="s">
        <v>5701</v>
      </c>
      <c r="EA404">
        <v>4</v>
      </c>
      <c r="EB404">
        <v>0</v>
      </c>
      <c r="EC404">
        <v>35</v>
      </c>
      <c r="ED404">
        <v>0</v>
      </c>
      <c r="EE404">
        <v>4</v>
      </c>
      <c r="EF404">
        <v>35</v>
      </c>
      <c r="EG404">
        <v>3.8888889999999998</v>
      </c>
      <c r="EH404">
        <v>1.03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76</v>
      </c>
      <c r="F405" s="3" t="s">
        <v>1177</v>
      </c>
      <c r="G405" s="3" t="s">
        <v>1273</v>
      </c>
      <c r="H405" s="3" t="s">
        <v>1274</v>
      </c>
      <c r="I405" s="3" t="s">
        <v>47</v>
      </c>
      <c r="J405" s="3" t="s">
        <v>48</v>
      </c>
      <c r="K405" s="3" t="s">
        <v>1275</v>
      </c>
      <c r="L405" s="3" t="s">
        <v>1276</v>
      </c>
      <c r="M405" s="3" t="s">
        <v>164</v>
      </c>
      <c r="N405" s="3" t="s">
        <v>889</v>
      </c>
      <c r="O405">
        <v>3</v>
      </c>
      <c r="P405" s="3" t="s">
        <v>3575</v>
      </c>
      <c r="Q405" s="3" t="s">
        <v>3575</v>
      </c>
      <c r="R405" s="3" t="s">
        <v>3575</v>
      </c>
      <c r="S405" s="3" t="s">
        <v>3398</v>
      </c>
      <c r="T405" s="3" t="s">
        <v>3399</v>
      </c>
      <c r="U405" s="3" t="s">
        <v>166</v>
      </c>
      <c r="V405" s="3" t="s">
        <v>167</v>
      </c>
      <c r="W405" s="3" t="s">
        <v>467</v>
      </c>
      <c r="X405" s="3" t="s">
        <v>468</v>
      </c>
      <c r="Y405" s="3" t="s">
        <v>169</v>
      </c>
      <c r="Z405" s="3" t="s">
        <v>292</v>
      </c>
      <c r="AA405" s="3" t="s">
        <v>17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5</v>
      </c>
      <c r="DF405">
        <v>0</v>
      </c>
      <c r="DG405">
        <v>0</v>
      </c>
      <c r="DH405">
        <v>0</v>
      </c>
      <c r="DI405">
        <v>5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4</v>
      </c>
      <c r="DU405">
        <v>12.324999999999999</v>
      </c>
      <c r="DV405">
        <v>0</v>
      </c>
      <c r="DW405">
        <v>0</v>
      </c>
      <c r="DX405">
        <v>0</v>
      </c>
      <c r="DY405" s="4">
        <v>46873</v>
      </c>
      <c r="DZ405" s="3" t="s">
        <v>5701</v>
      </c>
      <c r="EA405">
        <v>4</v>
      </c>
      <c r="EB405">
        <v>0</v>
      </c>
      <c r="EC405">
        <v>5</v>
      </c>
      <c r="ED405">
        <v>0</v>
      </c>
      <c r="EE405">
        <v>4</v>
      </c>
      <c r="EF405">
        <v>5</v>
      </c>
      <c r="EG405">
        <v>5</v>
      </c>
      <c r="EH405">
        <v>0.8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28</v>
      </c>
      <c r="F406" s="3" t="s">
        <v>1329</v>
      </c>
      <c r="G406" s="3" t="s">
        <v>1273</v>
      </c>
      <c r="H406" s="3" t="s">
        <v>1274</v>
      </c>
      <c r="I406" s="3" t="s">
        <v>25</v>
      </c>
      <c r="J406" s="3" t="s">
        <v>26</v>
      </c>
      <c r="K406" s="3" t="s">
        <v>1285</v>
      </c>
      <c r="L406" s="3" t="s">
        <v>1310</v>
      </c>
      <c r="M406" s="3" t="s">
        <v>164</v>
      </c>
      <c r="N406" s="3" t="s">
        <v>889</v>
      </c>
      <c r="O406">
        <v>3</v>
      </c>
      <c r="P406" s="3" t="s">
        <v>3575</v>
      </c>
      <c r="Q406" s="3" t="s">
        <v>3575</v>
      </c>
      <c r="R406" s="3" t="s">
        <v>3575</v>
      </c>
      <c r="S406" s="3" t="s">
        <v>511</v>
      </c>
      <c r="T406" s="3" t="s">
        <v>2419</v>
      </c>
      <c r="U406" s="3" t="s">
        <v>166</v>
      </c>
      <c r="V406" s="3" t="s">
        <v>167</v>
      </c>
      <c r="W406" s="3" t="s">
        <v>168</v>
      </c>
      <c r="X406" s="3" t="s">
        <v>168</v>
      </c>
      <c r="Y406" s="3" t="s">
        <v>169</v>
      </c>
      <c r="Z406" s="3" t="s">
        <v>292</v>
      </c>
      <c r="AA406" s="3" t="s">
        <v>17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2</v>
      </c>
      <c r="AW406">
        <v>2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1</v>
      </c>
      <c r="CP406">
        <v>0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32.5</v>
      </c>
      <c r="DV406">
        <v>1</v>
      </c>
      <c r="DW406">
        <v>0</v>
      </c>
      <c r="DX406">
        <v>0</v>
      </c>
      <c r="DY406" s="4">
        <v>47302</v>
      </c>
      <c r="DZ406" s="3" t="s">
        <v>5701</v>
      </c>
      <c r="EA406">
        <v>1</v>
      </c>
      <c r="EB406">
        <v>0</v>
      </c>
      <c r="EC406">
        <v>3</v>
      </c>
      <c r="ED406">
        <v>0</v>
      </c>
      <c r="EE406">
        <v>1</v>
      </c>
      <c r="EF406">
        <v>3</v>
      </c>
      <c r="EG406">
        <v>1.5</v>
      </c>
      <c r="EH406">
        <v>0.67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28</v>
      </c>
      <c r="F407" s="3" t="s">
        <v>1329</v>
      </c>
      <c r="G407" s="3" t="s">
        <v>1347</v>
      </c>
      <c r="H407" s="3" t="s">
        <v>40</v>
      </c>
      <c r="I407" s="3" t="s">
        <v>39</v>
      </c>
      <c r="J407" s="3" t="s">
        <v>40</v>
      </c>
      <c r="K407" s="3" t="s">
        <v>886</v>
      </c>
      <c r="L407" s="3" t="s">
        <v>1348</v>
      </c>
      <c r="M407" s="3" t="s">
        <v>164</v>
      </c>
      <c r="N407" s="3" t="s">
        <v>888</v>
      </c>
      <c r="O407">
        <v>3</v>
      </c>
      <c r="P407" s="3" t="s">
        <v>3575</v>
      </c>
      <c r="Q407" s="3" t="s">
        <v>3575</v>
      </c>
      <c r="R407" s="3" t="s">
        <v>3575</v>
      </c>
      <c r="S407" s="3" t="s">
        <v>612</v>
      </c>
      <c r="T407" s="3" t="s">
        <v>1948</v>
      </c>
      <c r="U407" s="3" t="s">
        <v>246</v>
      </c>
      <c r="V407" s="3" t="s">
        <v>173</v>
      </c>
      <c r="W407" s="3" t="s">
        <v>173</v>
      </c>
      <c r="X407" s="3" t="s">
        <v>4466</v>
      </c>
      <c r="Y407" s="3" t="s">
        <v>175</v>
      </c>
      <c r="Z407" s="3" t="s">
        <v>292</v>
      </c>
      <c r="AA407" s="3" t="s">
        <v>170</v>
      </c>
      <c r="AB407">
        <v>0</v>
      </c>
      <c r="AC407">
        <v>32</v>
      </c>
      <c r="AD407">
        <v>0</v>
      </c>
      <c r="AE407">
        <v>0</v>
      </c>
      <c r="AF407">
        <v>0</v>
      </c>
      <c r="AG407">
        <v>32</v>
      </c>
      <c r="AH407">
        <v>0</v>
      </c>
      <c r="AI407">
        <v>0</v>
      </c>
      <c r="AJ407">
        <v>0</v>
      </c>
      <c r="AK407">
        <v>5</v>
      </c>
      <c r="AL407">
        <v>0</v>
      </c>
      <c r="AM407">
        <v>0</v>
      </c>
      <c r="AN407">
        <v>0</v>
      </c>
      <c r="AO407">
        <v>5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2</v>
      </c>
      <c r="BB407">
        <v>0</v>
      </c>
      <c r="BC407">
        <v>0</v>
      </c>
      <c r="BD407">
        <v>0</v>
      </c>
      <c r="BE407">
        <v>2</v>
      </c>
      <c r="BF407">
        <v>0</v>
      </c>
      <c r="BG407">
        <v>0</v>
      </c>
      <c r="BH407">
        <v>0</v>
      </c>
      <c r="BI407">
        <v>9</v>
      </c>
      <c r="BJ407">
        <v>0</v>
      </c>
      <c r="BK407">
        <v>0</v>
      </c>
      <c r="BL407">
        <v>0</v>
      </c>
      <c r="BM407">
        <v>9</v>
      </c>
      <c r="BN407">
        <v>0</v>
      </c>
      <c r="BO407">
        <v>0</v>
      </c>
      <c r="BP407">
        <v>0</v>
      </c>
      <c r="BQ407">
        <v>9</v>
      </c>
      <c r="BR407">
        <v>0</v>
      </c>
      <c r="BS407">
        <v>0</v>
      </c>
      <c r="BT407">
        <v>3</v>
      </c>
      <c r="BU407">
        <v>9</v>
      </c>
      <c r="BV407">
        <v>0</v>
      </c>
      <c r="BW407">
        <v>0</v>
      </c>
      <c r="BX407">
        <v>0</v>
      </c>
      <c r="BY407">
        <v>5</v>
      </c>
      <c r="BZ407">
        <v>0</v>
      </c>
      <c r="CA407">
        <v>0</v>
      </c>
      <c r="CB407">
        <v>0</v>
      </c>
      <c r="CC407">
        <v>5</v>
      </c>
      <c r="CD407">
        <v>0</v>
      </c>
      <c r="CE407">
        <v>0</v>
      </c>
      <c r="CF407">
        <v>0</v>
      </c>
      <c r="CG407">
        <v>6</v>
      </c>
      <c r="CH407">
        <v>0</v>
      </c>
      <c r="CI407">
        <v>0</v>
      </c>
      <c r="CJ407">
        <v>0</v>
      </c>
      <c r="CK407">
        <v>6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1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6</v>
      </c>
      <c r="DF407">
        <v>0</v>
      </c>
      <c r="DG407">
        <v>0</v>
      </c>
      <c r="DH407">
        <v>0</v>
      </c>
      <c r="DI407">
        <v>6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0</v>
      </c>
      <c r="DU407">
        <v>6.41</v>
      </c>
      <c r="DV407">
        <v>0</v>
      </c>
      <c r="DW407">
        <v>0</v>
      </c>
      <c r="DX407">
        <v>0</v>
      </c>
      <c r="DY407" s="4">
        <v>46019</v>
      </c>
      <c r="DZ407" s="3" t="s">
        <v>5701</v>
      </c>
      <c r="EA407">
        <v>10</v>
      </c>
      <c r="EB407">
        <v>0</v>
      </c>
      <c r="EC407">
        <v>74</v>
      </c>
      <c r="ED407">
        <v>0</v>
      </c>
      <c r="EE407">
        <v>10</v>
      </c>
      <c r="EF407">
        <v>74</v>
      </c>
      <c r="EG407">
        <v>9.25</v>
      </c>
      <c r="EH407">
        <v>1.0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882</v>
      </c>
      <c r="F408" s="3" t="s">
        <v>883</v>
      </c>
      <c r="G408" s="3" t="s">
        <v>884</v>
      </c>
      <c r="H408" s="3" t="s">
        <v>885</v>
      </c>
      <c r="I408" s="3" t="s">
        <v>41</v>
      </c>
      <c r="J408" s="3" t="s">
        <v>42</v>
      </c>
      <c r="K408" s="3" t="s">
        <v>886</v>
      </c>
      <c r="L408" s="3" t="s">
        <v>887</v>
      </c>
      <c r="M408" s="3" t="s">
        <v>164</v>
      </c>
      <c r="N408" s="3" t="s">
        <v>888</v>
      </c>
      <c r="O408">
        <v>5</v>
      </c>
      <c r="P408" s="3" t="s">
        <v>3575</v>
      </c>
      <c r="Q408" s="3" t="s">
        <v>3575</v>
      </c>
      <c r="R408" s="3" t="s">
        <v>3575</v>
      </c>
      <c r="S408" s="3" t="s">
        <v>4966</v>
      </c>
      <c r="T408" s="3" t="s">
        <v>4967</v>
      </c>
      <c r="U408" s="3" t="s">
        <v>282</v>
      </c>
      <c r="V408" s="3" t="s">
        <v>173</v>
      </c>
      <c r="W408" s="3" t="s">
        <v>173</v>
      </c>
      <c r="X408" s="3" t="s">
        <v>4466</v>
      </c>
      <c r="Y408" s="3" t="s">
        <v>175</v>
      </c>
      <c r="Z408" s="3" t="s">
        <v>3825</v>
      </c>
      <c r="AA408" s="3" t="s">
        <v>17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150</v>
      </c>
      <c r="AU408">
        <v>0</v>
      </c>
      <c r="AV408">
        <v>0</v>
      </c>
      <c r="AW408">
        <v>150</v>
      </c>
      <c r="AX408">
        <v>0</v>
      </c>
      <c r="AY408">
        <v>0</v>
      </c>
      <c r="AZ408">
        <v>0</v>
      </c>
      <c r="BA408">
        <v>0</v>
      </c>
      <c r="BB408">
        <v>150</v>
      </c>
      <c r="BC408">
        <v>0</v>
      </c>
      <c r="BD408">
        <v>0</v>
      </c>
      <c r="BE408">
        <v>15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90</v>
      </c>
      <c r="BS408">
        <v>0</v>
      </c>
      <c r="BT408">
        <v>0</v>
      </c>
      <c r="BU408">
        <v>90</v>
      </c>
      <c r="BV408">
        <v>0</v>
      </c>
      <c r="BW408">
        <v>0</v>
      </c>
      <c r="BX408">
        <v>0</v>
      </c>
      <c r="BY408">
        <v>0</v>
      </c>
      <c r="BZ408">
        <v>180</v>
      </c>
      <c r="CA408">
        <v>0</v>
      </c>
      <c r="CB408">
        <v>0</v>
      </c>
      <c r="CC408">
        <v>180</v>
      </c>
      <c r="CD408">
        <v>0</v>
      </c>
      <c r="CE408">
        <v>0</v>
      </c>
      <c r="CF408">
        <v>0</v>
      </c>
      <c r="CG408">
        <v>0</v>
      </c>
      <c r="CH408">
        <v>30</v>
      </c>
      <c r="CI408">
        <v>0</v>
      </c>
      <c r="CJ408">
        <v>0</v>
      </c>
      <c r="CK408">
        <v>30</v>
      </c>
      <c r="CL408">
        <v>0</v>
      </c>
      <c r="CM408">
        <v>0</v>
      </c>
      <c r="CN408">
        <v>0</v>
      </c>
      <c r="CO408">
        <v>0</v>
      </c>
      <c r="CP408">
        <v>60</v>
      </c>
      <c r="CQ408">
        <v>0</v>
      </c>
      <c r="CR408">
        <v>0</v>
      </c>
      <c r="CS408">
        <v>60</v>
      </c>
      <c r="CT408">
        <v>0</v>
      </c>
      <c r="CU408">
        <v>0</v>
      </c>
      <c r="CV408">
        <v>0</v>
      </c>
      <c r="CW408">
        <v>0</v>
      </c>
      <c r="CX408">
        <v>240</v>
      </c>
      <c r="CY408">
        <v>0</v>
      </c>
      <c r="CZ408">
        <v>0</v>
      </c>
      <c r="DA408">
        <v>24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150</v>
      </c>
      <c r="DO408">
        <v>0</v>
      </c>
      <c r="DP408">
        <v>0</v>
      </c>
      <c r="DQ408">
        <v>150</v>
      </c>
      <c r="DR408">
        <v>0</v>
      </c>
      <c r="DS408">
        <v>0</v>
      </c>
      <c r="DT408">
        <v>180</v>
      </c>
      <c r="DU408">
        <v>0.89</v>
      </c>
      <c r="DV408">
        <v>0</v>
      </c>
      <c r="DW408">
        <v>0</v>
      </c>
      <c r="DX408">
        <v>0</v>
      </c>
      <c r="DY408" s="4">
        <v>46201</v>
      </c>
      <c r="DZ408" s="3" t="s">
        <v>5701</v>
      </c>
      <c r="EA408">
        <v>30</v>
      </c>
      <c r="EB408">
        <v>0</v>
      </c>
      <c r="EC408">
        <v>1050</v>
      </c>
      <c r="ED408">
        <v>0</v>
      </c>
      <c r="EE408">
        <v>30</v>
      </c>
      <c r="EF408">
        <v>1050</v>
      </c>
      <c r="EG408">
        <v>131.25</v>
      </c>
      <c r="EH408">
        <v>0.23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28</v>
      </c>
      <c r="F409" s="3" t="s">
        <v>1329</v>
      </c>
      <c r="G409" s="3" t="s">
        <v>1273</v>
      </c>
      <c r="H409" s="3" t="s">
        <v>1274</v>
      </c>
      <c r="I409" s="3" t="s">
        <v>25</v>
      </c>
      <c r="J409" s="3" t="s">
        <v>26</v>
      </c>
      <c r="K409" s="3" t="s">
        <v>1285</v>
      </c>
      <c r="L409" s="3" t="s">
        <v>1310</v>
      </c>
      <c r="M409" s="3" t="s">
        <v>164</v>
      </c>
      <c r="N409" s="3" t="s">
        <v>889</v>
      </c>
      <c r="O409">
        <v>3</v>
      </c>
      <c r="P409" s="3" t="s">
        <v>3575</v>
      </c>
      <c r="Q409" s="3" t="s">
        <v>3575</v>
      </c>
      <c r="R409" s="3" t="s">
        <v>3575</v>
      </c>
      <c r="S409" s="3" t="s">
        <v>258</v>
      </c>
      <c r="T409" s="3" t="s">
        <v>2495</v>
      </c>
      <c r="U409" s="3" t="s">
        <v>259</v>
      </c>
      <c r="V409" s="3" t="s">
        <v>167</v>
      </c>
      <c r="W409" s="3" t="s">
        <v>168</v>
      </c>
      <c r="X409" s="3" t="s">
        <v>168</v>
      </c>
      <c r="Y409" s="3" t="s">
        <v>175</v>
      </c>
      <c r="Z409" s="3" t="s">
        <v>3824</v>
      </c>
      <c r="AA409" s="3" t="s">
        <v>170</v>
      </c>
      <c r="AB409">
        <v>0</v>
      </c>
      <c r="AC409">
        <v>6</v>
      </c>
      <c r="AD409">
        <v>0</v>
      </c>
      <c r="AE409">
        <v>0</v>
      </c>
      <c r="AF409">
        <v>0</v>
      </c>
      <c r="AG409">
        <v>6</v>
      </c>
      <c r="AH409">
        <v>0</v>
      </c>
      <c r="AI409">
        <v>0</v>
      </c>
      <c r="AJ409">
        <v>0</v>
      </c>
      <c r="AK409">
        <v>7</v>
      </c>
      <c r="AL409">
        <v>0</v>
      </c>
      <c r="AM409">
        <v>0</v>
      </c>
      <c r="AN409">
        <v>0</v>
      </c>
      <c r="AO409">
        <v>7</v>
      </c>
      <c r="AP409">
        <v>0</v>
      </c>
      <c r="AQ409">
        <v>0</v>
      </c>
      <c r="AR409">
        <v>2</v>
      </c>
      <c r="AS409">
        <v>116</v>
      </c>
      <c r="AT409">
        <v>0</v>
      </c>
      <c r="AU409">
        <v>0</v>
      </c>
      <c r="AV409">
        <v>0</v>
      </c>
      <c r="AW409">
        <v>118</v>
      </c>
      <c r="AX409">
        <v>0</v>
      </c>
      <c r="AY409">
        <v>0</v>
      </c>
      <c r="AZ409">
        <v>11</v>
      </c>
      <c r="BA409">
        <v>122</v>
      </c>
      <c r="BB409">
        <v>0</v>
      </c>
      <c r="BC409">
        <v>0</v>
      </c>
      <c r="BD409">
        <v>0</v>
      </c>
      <c r="BE409">
        <v>133</v>
      </c>
      <c r="BF409">
        <v>0</v>
      </c>
      <c r="BG409">
        <v>0</v>
      </c>
      <c r="BH409">
        <v>4</v>
      </c>
      <c r="BI409">
        <v>121</v>
      </c>
      <c r="BJ409">
        <v>0</v>
      </c>
      <c r="BK409">
        <v>0</v>
      </c>
      <c r="BL409">
        <v>0</v>
      </c>
      <c r="BM409">
        <v>125</v>
      </c>
      <c r="BN409">
        <v>0</v>
      </c>
      <c r="BO409">
        <v>0</v>
      </c>
      <c r="BP409">
        <v>3</v>
      </c>
      <c r="BQ409">
        <v>120</v>
      </c>
      <c r="BR409">
        <v>0</v>
      </c>
      <c r="BS409">
        <v>0</v>
      </c>
      <c r="BT409">
        <v>0</v>
      </c>
      <c r="BU409">
        <v>123</v>
      </c>
      <c r="BV409">
        <v>0</v>
      </c>
      <c r="BW409">
        <v>0</v>
      </c>
      <c r="BX409">
        <v>5</v>
      </c>
      <c r="BY409">
        <v>88</v>
      </c>
      <c r="BZ409">
        <v>0</v>
      </c>
      <c r="CA409">
        <v>0</v>
      </c>
      <c r="CB409">
        <v>0</v>
      </c>
      <c r="CC409">
        <v>93</v>
      </c>
      <c r="CD409">
        <v>0</v>
      </c>
      <c r="CE409">
        <v>0</v>
      </c>
      <c r="CF409">
        <v>3</v>
      </c>
      <c r="CG409">
        <v>96</v>
      </c>
      <c r="CH409">
        <v>0</v>
      </c>
      <c r="CI409">
        <v>0</v>
      </c>
      <c r="CJ409">
        <v>0</v>
      </c>
      <c r="CK409">
        <v>99</v>
      </c>
      <c r="CL409">
        <v>0</v>
      </c>
      <c r="CM409">
        <v>0</v>
      </c>
      <c r="CN409">
        <v>0</v>
      </c>
      <c r="CO409">
        <v>34</v>
      </c>
      <c r="CP409">
        <v>0</v>
      </c>
      <c r="CQ409">
        <v>0</v>
      </c>
      <c r="CR409">
        <v>0</v>
      </c>
      <c r="CS409">
        <v>34</v>
      </c>
      <c r="CT409">
        <v>0</v>
      </c>
      <c r="CU409">
        <v>0</v>
      </c>
      <c r="CV409">
        <v>1</v>
      </c>
      <c r="CW409">
        <v>47</v>
      </c>
      <c r="CX409">
        <v>0</v>
      </c>
      <c r="CY409">
        <v>0</v>
      </c>
      <c r="CZ409">
        <v>0</v>
      </c>
      <c r="DA409">
        <v>48</v>
      </c>
      <c r="DB409">
        <v>0</v>
      </c>
      <c r="DC409">
        <v>0</v>
      </c>
      <c r="DD409">
        <v>1</v>
      </c>
      <c r="DE409">
        <v>30</v>
      </c>
      <c r="DF409">
        <v>0</v>
      </c>
      <c r="DG409">
        <v>0</v>
      </c>
      <c r="DH409">
        <v>0</v>
      </c>
      <c r="DI409">
        <v>31</v>
      </c>
      <c r="DJ409">
        <v>0</v>
      </c>
      <c r="DK409">
        <v>0</v>
      </c>
      <c r="DL409">
        <v>3</v>
      </c>
      <c r="DM409">
        <v>24</v>
      </c>
      <c r="DN409">
        <v>0</v>
      </c>
      <c r="DO409">
        <v>0</v>
      </c>
      <c r="DP409">
        <v>0</v>
      </c>
      <c r="DQ409">
        <v>27</v>
      </c>
      <c r="DR409">
        <v>0</v>
      </c>
      <c r="DS409">
        <v>0</v>
      </c>
      <c r="DT409">
        <v>153</v>
      </c>
      <c r="DU409">
        <v>1.2</v>
      </c>
      <c r="DV409">
        <v>0</v>
      </c>
      <c r="DW409">
        <v>0</v>
      </c>
      <c r="DX409">
        <v>0</v>
      </c>
      <c r="DY409" s="4">
        <v>47051</v>
      </c>
      <c r="DZ409" s="3" t="s">
        <v>5701</v>
      </c>
      <c r="EA409">
        <v>126</v>
      </c>
      <c r="EB409">
        <v>0</v>
      </c>
      <c r="EC409">
        <v>844</v>
      </c>
      <c r="ED409">
        <v>0</v>
      </c>
      <c r="EE409">
        <v>126</v>
      </c>
      <c r="EF409">
        <v>844</v>
      </c>
      <c r="EG409">
        <v>70.333332999999996</v>
      </c>
      <c r="EH409">
        <v>1.79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28</v>
      </c>
      <c r="F410" s="3" t="s">
        <v>1329</v>
      </c>
      <c r="G410" s="3" t="s">
        <v>1273</v>
      </c>
      <c r="H410" s="3" t="s">
        <v>1274</v>
      </c>
      <c r="I410" s="3" t="s">
        <v>45</v>
      </c>
      <c r="J410" s="3" t="s">
        <v>46</v>
      </c>
      <c r="K410" s="3" t="s">
        <v>1275</v>
      </c>
      <c r="L410" s="3" t="s">
        <v>1276</v>
      </c>
      <c r="M410" s="3" t="s">
        <v>164</v>
      </c>
      <c r="N410" s="3" t="s">
        <v>889</v>
      </c>
      <c r="O410">
        <v>3</v>
      </c>
      <c r="P410" s="3" t="s">
        <v>3575</v>
      </c>
      <c r="Q410" s="3" t="s">
        <v>3575</v>
      </c>
      <c r="R410" s="3" t="s">
        <v>3575</v>
      </c>
      <c r="S410" s="3" t="s">
        <v>709</v>
      </c>
      <c r="T410" s="3" t="s">
        <v>2049</v>
      </c>
      <c r="U410" s="3" t="s">
        <v>246</v>
      </c>
      <c r="V410" s="3" t="s">
        <v>173</v>
      </c>
      <c r="W410" s="3" t="s">
        <v>173</v>
      </c>
      <c r="X410" s="3" t="s">
        <v>4466</v>
      </c>
      <c r="Y410" s="3" t="s">
        <v>175</v>
      </c>
      <c r="Z410" s="3" t="s">
        <v>3825</v>
      </c>
      <c r="AA410" s="3" t="s">
        <v>170</v>
      </c>
      <c r="AB410">
        <v>0</v>
      </c>
      <c r="AC410">
        <v>0</v>
      </c>
      <c r="AD410">
        <v>49</v>
      </c>
      <c r="AE410">
        <v>0</v>
      </c>
      <c r="AF410">
        <v>0</v>
      </c>
      <c r="AG410">
        <v>49</v>
      </c>
      <c r="AH410">
        <v>0</v>
      </c>
      <c r="AI410">
        <v>0</v>
      </c>
      <c r="AJ410">
        <v>0</v>
      </c>
      <c r="AK410">
        <v>0</v>
      </c>
      <c r="AL410">
        <v>50</v>
      </c>
      <c r="AM410">
        <v>0</v>
      </c>
      <c r="AN410">
        <v>0</v>
      </c>
      <c r="AO410">
        <v>50</v>
      </c>
      <c r="AP410">
        <v>0</v>
      </c>
      <c r="AQ410">
        <v>0</v>
      </c>
      <c r="AR410">
        <v>0</v>
      </c>
      <c r="AS410">
        <v>0</v>
      </c>
      <c r="AT410">
        <v>49</v>
      </c>
      <c r="AU410">
        <v>0</v>
      </c>
      <c r="AV410">
        <v>0</v>
      </c>
      <c r="AW410">
        <v>49</v>
      </c>
      <c r="AX410">
        <v>0</v>
      </c>
      <c r="AY410">
        <v>0</v>
      </c>
      <c r="AZ410">
        <v>0</v>
      </c>
      <c r="BA410">
        <v>0</v>
      </c>
      <c r="BB410">
        <v>42</v>
      </c>
      <c r="BC410">
        <v>0</v>
      </c>
      <c r="BD410">
        <v>0</v>
      </c>
      <c r="BE410">
        <v>42</v>
      </c>
      <c r="BF410">
        <v>0</v>
      </c>
      <c r="BG410">
        <v>0</v>
      </c>
      <c r="BH410">
        <v>0</v>
      </c>
      <c r="BI410">
        <v>0</v>
      </c>
      <c r="BJ410">
        <v>45</v>
      </c>
      <c r="BK410">
        <v>0</v>
      </c>
      <c r="BL410">
        <v>0</v>
      </c>
      <c r="BM410">
        <v>45</v>
      </c>
      <c r="BN410">
        <v>0</v>
      </c>
      <c r="BO410">
        <v>0</v>
      </c>
      <c r="BP410">
        <v>0</v>
      </c>
      <c r="BQ410">
        <v>0</v>
      </c>
      <c r="BR410">
        <v>44</v>
      </c>
      <c r="BS410">
        <v>0</v>
      </c>
      <c r="BT410">
        <v>0</v>
      </c>
      <c r="BU410">
        <v>44</v>
      </c>
      <c r="BV410">
        <v>0</v>
      </c>
      <c r="BW410">
        <v>0</v>
      </c>
      <c r="BX410">
        <v>0</v>
      </c>
      <c r="BY410">
        <v>0</v>
      </c>
      <c r="BZ410">
        <v>36</v>
      </c>
      <c r="CA410">
        <v>0</v>
      </c>
      <c r="CB410">
        <v>0</v>
      </c>
      <c r="CC410">
        <v>36</v>
      </c>
      <c r="CD410">
        <v>0</v>
      </c>
      <c r="CE410">
        <v>0</v>
      </c>
      <c r="CF410">
        <v>0</v>
      </c>
      <c r="CG410">
        <v>0</v>
      </c>
      <c r="CH410">
        <v>47</v>
      </c>
      <c r="CI410">
        <v>0</v>
      </c>
      <c r="CJ410">
        <v>0</v>
      </c>
      <c r="CK410">
        <v>47</v>
      </c>
      <c r="CL410">
        <v>0</v>
      </c>
      <c r="CM410">
        <v>0</v>
      </c>
      <c r="CN410">
        <v>0</v>
      </c>
      <c r="CO410">
        <v>0</v>
      </c>
      <c r="CP410">
        <v>34</v>
      </c>
      <c r="CQ410">
        <v>0</v>
      </c>
      <c r="CR410">
        <v>0</v>
      </c>
      <c r="CS410">
        <v>34</v>
      </c>
      <c r="CT410">
        <v>0</v>
      </c>
      <c r="CU410">
        <v>0</v>
      </c>
      <c r="CV410">
        <v>0</v>
      </c>
      <c r="CW410">
        <v>0</v>
      </c>
      <c r="CX410">
        <v>44</v>
      </c>
      <c r="CY410">
        <v>0</v>
      </c>
      <c r="CZ410">
        <v>0</v>
      </c>
      <c r="DA410">
        <v>44</v>
      </c>
      <c r="DB410">
        <v>0</v>
      </c>
      <c r="DC410">
        <v>0</v>
      </c>
      <c r="DD410">
        <v>0</v>
      </c>
      <c r="DE410">
        <v>0</v>
      </c>
      <c r="DF410">
        <v>55</v>
      </c>
      <c r="DG410">
        <v>0</v>
      </c>
      <c r="DH410">
        <v>0</v>
      </c>
      <c r="DI410">
        <v>55</v>
      </c>
      <c r="DJ410">
        <v>0</v>
      </c>
      <c r="DK410">
        <v>0</v>
      </c>
      <c r="DL410">
        <v>0</v>
      </c>
      <c r="DM410">
        <v>0</v>
      </c>
      <c r="DN410">
        <v>48</v>
      </c>
      <c r="DO410">
        <v>0</v>
      </c>
      <c r="DP410">
        <v>0</v>
      </c>
      <c r="DQ410">
        <v>48</v>
      </c>
      <c r="DR410">
        <v>0</v>
      </c>
      <c r="DS410">
        <v>0</v>
      </c>
      <c r="DT410">
        <v>125</v>
      </c>
      <c r="DU410">
        <v>9.375</v>
      </c>
      <c r="DV410">
        <v>0</v>
      </c>
      <c r="DW410">
        <v>0</v>
      </c>
      <c r="DX410">
        <v>0</v>
      </c>
      <c r="DY410" s="4">
        <v>47117</v>
      </c>
      <c r="DZ410" s="3" t="s">
        <v>5701</v>
      </c>
      <c r="EA410">
        <v>77</v>
      </c>
      <c r="EB410">
        <v>0</v>
      </c>
      <c r="EC410">
        <v>543</v>
      </c>
      <c r="ED410">
        <v>0</v>
      </c>
      <c r="EE410">
        <v>77</v>
      </c>
      <c r="EF410">
        <v>543</v>
      </c>
      <c r="EG410">
        <v>45.25</v>
      </c>
      <c r="EH410">
        <v>1.7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28</v>
      </c>
      <c r="F411" s="3" t="s">
        <v>1329</v>
      </c>
      <c r="G411" s="3" t="s">
        <v>1273</v>
      </c>
      <c r="H411" s="3" t="s">
        <v>1274</v>
      </c>
      <c r="I411" s="3" t="s">
        <v>114</v>
      </c>
      <c r="J411" s="3" t="s">
        <v>115</v>
      </c>
      <c r="K411" s="3" t="s">
        <v>1275</v>
      </c>
      <c r="L411" s="3" t="s">
        <v>1276</v>
      </c>
      <c r="M411" s="3" t="s">
        <v>164</v>
      </c>
      <c r="N411" s="3" t="s">
        <v>889</v>
      </c>
      <c r="O411">
        <v>3</v>
      </c>
      <c r="P411" s="3" t="s">
        <v>3575</v>
      </c>
      <c r="Q411" s="3" t="s">
        <v>3575</v>
      </c>
      <c r="R411" s="3" t="s">
        <v>3575</v>
      </c>
      <c r="S411" s="3" t="s">
        <v>757</v>
      </c>
      <c r="T411" s="3" t="s">
        <v>2096</v>
      </c>
      <c r="U411" s="3" t="s">
        <v>282</v>
      </c>
      <c r="V411" s="3" t="s">
        <v>173</v>
      </c>
      <c r="W411" s="3" t="s">
        <v>173</v>
      </c>
      <c r="X411" s="3" t="s">
        <v>4466</v>
      </c>
      <c r="Y411" s="3" t="s">
        <v>175</v>
      </c>
      <c r="Z411" s="3" t="s">
        <v>3825</v>
      </c>
      <c r="AA411" s="3" t="s">
        <v>17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576</v>
      </c>
      <c r="AM411">
        <v>0</v>
      </c>
      <c r="AN411">
        <v>0</v>
      </c>
      <c r="AO411">
        <v>576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60</v>
      </c>
      <c r="BS411">
        <v>0</v>
      </c>
      <c r="BT411">
        <v>0</v>
      </c>
      <c r="BU411">
        <v>60</v>
      </c>
      <c r="BV411">
        <v>0</v>
      </c>
      <c r="BW411">
        <v>0</v>
      </c>
      <c r="BX411">
        <v>0</v>
      </c>
      <c r="BY411">
        <v>0</v>
      </c>
      <c r="BZ411">
        <v>174</v>
      </c>
      <c r="CA411">
        <v>0</v>
      </c>
      <c r="CB411">
        <v>0</v>
      </c>
      <c r="CC411">
        <v>174</v>
      </c>
      <c r="CD411">
        <v>0</v>
      </c>
      <c r="CE411">
        <v>0</v>
      </c>
      <c r="CF411">
        <v>0</v>
      </c>
      <c r="CG411">
        <v>0</v>
      </c>
      <c r="CH411">
        <v>52</v>
      </c>
      <c r="CI411">
        <v>0</v>
      </c>
      <c r="CJ411">
        <v>0</v>
      </c>
      <c r="CK411">
        <v>52</v>
      </c>
      <c r="CL411">
        <v>0</v>
      </c>
      <c r="CM411">
        <v>0</v>
      </c>
      <c r="CN411">
        <v>0</v>
      </c>
      <c r="CO411">
        <v>0</v>
      </c>
      <c r="CP411">
        <v>1202</v>
      </c>
      <c r="CQ411">
        <v>0</v>
      </c>
      <c r="CR411">
        <v>0</v>
      </c>
      <c r="CS411">
        <v>1202</v>
      </c>
      <c r="CT411">
        <v>0</v>
      </c>
      <c r="CU411">
        <v>0</v>
      </c>
      <c r="CV411">
        <v>0</v>
      </c>
      <c r="CW411">
        <v>0</v>
      </c>
      <c r="CX411">
        <v>400</v>
      </c>
      <c r="CY411">
        <v>0</v>
      </c>
      <c r="CZ411">
        <v>0</v>
      </c>
      <c r="DA411">
        <v>400</v>
      </c>
      <c r="DB411">
        <v>0</v>
      </c>
      <c r="DC411">
        <v>0</v>
      </c>
      <c r="DD411">
        <v>0</v>
      </c>
      <c r="DE411">
        <v>0</v>
      </c>
      <c r="DF411">
        <v>500</v>
      </c>
      <c r="DG411">
        <v>0</v>
      </c>
      <c r="DH411">
        <v>0</v>
      </c>
      <c r="DI411">
        <v>50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6.6500000000000004E-2</v>
      </c>
      <c r="DV411">
        <v>700</v>
      </c>
      <c r="DW411">
        <v>0</v>
      </c>
      <c r="DX411">
        <v>0</v>
      </c>
      <c r="DY411" s="4">
        <v>47057</v>
      </c>
      <c r="DZ411" s="3" t="s">
        <v>5701</v>
      </c>
      <c r="EA411">
        <v>700</v>
      </c>
      <c r="EB411">
        <v>0</v>
      </c>
      <c r="EC411">
        <v>2964</v>
      </c>
      <c r="ED411">
        <v>0</v>
      </c>
      <c r="EE411">
        <v>700</v>
      </c>
      <c r="EF411">
        <v>2964</v>
      </c>
      <c r="EG411">
        <v>423.42857099999998</v>
      </c>
      <c r="EH411">
        <v>1.6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28</v>
      </c>
      <c r="F412" s="3" t="s">
        <v>1329</v>
      </c>
      <c r="G412" s="3" t="s">
        <v>1273</v>
      </c>
      <c r="H412" s="3" t="s">
        <v>1274</v>
      </c>
      <c r="I412" s="3" t="s">
        <v>37</v>
      </c>
      <c r="J412" s="3" t="s">
        <v>38</v>
      </c>
      <c r="K412" s="3" t="s">
        <v>1285</v>
      </c>
      <c r="L412" s="3" t="s">
        <v>1310</v>
      </c>
      <c r="M412" s="3" t="s">
        <v>164</v>
      </c>
      <c r="N412" s="3" t="s">
        <v>889</v>
      </c>
      <c r="O412">
        <v>3</v>
      </c>
      <c r="P412" s="3" t="s">
        <v>3575</v>
      </c>
      <c r="Q412" s="3" t="s">
        <v>3575</v>
      </c>
      <c r="R412" s="3" t="s">
        <v>3575</v>
      </c>
      <c r="S412" s="3" t="s">
        <v>1331</v>
      </c>
      <c r="T412" s="3" t="s">
        <v>4536</v>
      </c>
      <c r="U412" s="3" t="s">
        <v>166</v>
      </c>
      <c r="V412" s="3" t="s">
        <v>167</v>
      </c>
      <c r="W412" s="3" t="s">
        <v>168</v>
      </c>
      <c r="X412" s="3" t="s">
        <v>168</v>
      </c>
      <c r="Y412" s="3" t="s">
        <v>169</v>
      </c>
      <c r="Z412" s="3" t="s">
        <v>3824</v>
      </c>
      <c r="AA412" s="3" t="s">
        <v>17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1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812.5</v>
      </c>
      <c r="DV412">
        <v>0</v>
      </c>
      <c r="DW412">
        <v>0</v>
      </c>
      <c r="DX412">
        <v>0</v>
      </c>
      <c r="DY412" s="4">
        <v>46447</v>
      </c>
      <c r="DZ412" s="3" t="s">
        <v>5701</v>
      </c>
      <c r="EA412">
        <v>1</v>
      </c>
      <c r="EB412">
        <v>0</v>
      </c>
      <c r="EC412">
        <v>1</v>
      </c>
      <c r="ED412">
        <v>0</v>
      </c>
      <c r="EE412">
        <v>1</v>
      </c>
      <c r="EF412">
        <v>1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28</v>
      </c>
      <c r="F413" s="3" t="s">
        <v>1329</v>
      </c>
      <c r="G413" s="3" t="s">
        <v>1273</v>
      </c>
      <c r="H413" s="3" t="s">
        <v>1274</v>
      </c>
      <c r="I413" s="3" t="s">
        <v>1465</v>
      </c>
      <c r="J413" s="3" t="s">
        <v>1466</v>
      </c>
      <c r="K413" s="3" t="s">
        <v>1275</v>
      </c>
      <c r="L413" s="3" t="s">
        <v>1276</v>
      </c>
      <c r="M413" s="3" t="s">
        <v>164</v>
      </c>
      <c r="N413" s="3" t="s">
        <v>889</v>
      </c>
      <c r="O413">
        <v>0</v>
      </c>
      <c r="P413" s="3" t="s">
        <v>3575</v>
      </c>
      <c r="Q413" s="3" t="s">
        <v>3575</v>
      </c>
      <c r="R413" s="3" t="s">
        <v>3575</v>
      </c>
      <c r="S413" s="3" t="s">
        <v>171</v>
      </c>
      <c r="T413" s="3" t="s">
        <v>2246</v>
      </c>
      <c r="U413" s="3" t="s">
        <v>172</v>
      </c>
      <c r="V413" s="3" t="s">
        <v>173</v>
      </c>
      <c r="W413" s="3" t="s">
        <v>4469</v>
      </c>
      <c r="X413" s="3" t="s">
        <v>4472</v>
      </c>
      <c r="Y413" s="3" t="s">
        <v>175</v>
      </c>
      <c r="Z413" s="3" t="s">
        <v>3824</v>
      </c>
      <c r="AA413" s="3" t="s">
        <v>170</v>
      </c>
      <c r="AB413">
        <v>0</v>
      </c>
      <c r="AC413">
        <v>0</v>
      </c>
      <c r="AD413">
        <v>0</v>
      </c>
      <c r="AE413">
        <v>0</v>
      </c>
      <c r="AF413">
        <v>1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2</v>
      </c>
      <c r="AO413">
        <v>2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1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2</v>
      </c>
      <c r="BE413">
        <v>2</v>
      </c>
      <c r="BF413">
        <v>0</v>
      </c>
      <c r="BG413">
        <v>0</v>
      </c>
      <c r="BH413">
        <v>0</v>
      </c>
      <c r="BI413">
        <v>5</v>
      </c>
      <c r="BJ413">
        <v>0</v>
      </c>
      <c r="BK413">
        <v>0</v>
      </c>
      <c r="BL413">
        <v>0</v>
      </c>
      <c r="BM413">
        <v>5</v>
      </c>
      <c r="BN413">
        <v>0</v>
      </c>
      <c r="BO413">
        <v>0</v>
      </c>
      <c r="BP413">
        <v>0</v>
      </c>
      <c r="BQ413">
        <v>2</v>
      </c>
      <c r="BR413">
        <v>0</v>
      </c>
      <c r="BS413">
        <v>0</v>
      </c>
      <c r="BT413">
        <v>0</v>
      </c>
      <c r="BU413">
        <v>2</v>
      </c>
      <c r="BV413">
        <v>0</v>
      </c>
      <c r="BW413">
        <v>0</v>
      </c>
      <c r="BX413">
        <v>0</v>
      </c>
      <c r="BY413">
        <v>5</v>
      </c>
      <c r="BZ413">
        <v>0</v>
      </c>
      <c r="CA413">
        <v>0</v>
      </c>
      <c r="CB413">
        <v>0</v>
      </c>
      <c r="CC413">
        <v>5</v>
      </c>
      <c r="CD413">
        <v>0</v>
      </c>
      <c r="CE413">
        <v>0</v>
      </c>
      <c r="CF413">
        <v>0</v>
      </c>
      <c r="CG413">
        <v>2</v>
      </c>
      <c r="CH413">
        <v>0</v>
      </c>
      <c r="CI413">
        <v>0</v>
      </c>
      <c r="CJ413">
        <v>0</v>
      </c>
      <c r="CK413">
        <v>2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4</v>
      </c>
      <c r="CX413">
        <v>0</v>
      </c>
      <c r="CY413">
        <v>0</v>
      </c>
      <c r="CZ413">
        <v>0</v>
      </c>
      <c r="DA413">
        <v>4</v>
      </c>
      <c r="DB413">
        <v>0</v>
      </c>
      <c r="DC413">
        <v>0</v>
      </c>
      <c r="DD413">
        <v>0</v>
      </c>
      <c r="DE413">
        <v>3</v>
      </c>
      <c r="DF413">
        <v>0</v>
      </c>
      <c r="DG413">
        <v>0</v>
      </c>
      <c r="DH413">
        <v>0</v>
      </c>
      <c r="DI413">
        <v>3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5</v>
      </c>
      <c r="DU413">
        <v>7.7625000000000002</v>
      </c>
      <c r="DV413">
        <v>0</v>
      </c>
      <c r="DW413">
        <v>0</v>
      </c>
      <c r="DX413">
        <v>0</v>
      </c>
      <c r="DY413" s="4">
        <v>47177</v>
      </c>
      <c r="DZ413" s="3" t="s">
        <v>5701</v>
      </c>
      <c r="EA413">
        <v>4</v>
      </c>
      <c r="EB413">
        <v>0</v>
      </c>
      <c r="EC413">
        <v>28</v>
      </c>
      <c r="ED413">
        <v>0</v>
      </c>
      <c r="EE413">
        <v>4</v>
      </c>
      <c r="EF413">
        <v>28</v>
      </c>
      <c r="EG413">
        <v>2.545455</v>
      </c>
      <c r="EH413">
        <v>1.5699999999999998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76</v>
      </c>
      <c r="F414" s="3" t="s">
        <v>1177</v>
      </c>
      <c r="G414" s="3" t="s">
        <v>1273</v>
      </c>
      <c r="H414" s="3" t="s">
        <v>1274</v>
      </c>
      <c r="I414" s="3" t="s">
        <v>53</v>
      </c>
      <c r="J414" s="3" t="s">
        <v>54</v>
      </c>
      <c r="K414" s="3" t="s">
        <v>1275</v>
      </c>
      <c r="L414" s="3" t="s">
        <v>1276</v>
      </c>
      <c r="M414" s="3" t="s">
        <v>164</v>
      </c>
      <c r="N414" s="3" t="s">
        <v>889</v>
      </c>
      <c r="O414">
        <v>5</v>
      </c>
      <c r="P414" s="3" t="s">
        <v>3575</v>
      </c>
      <c r="Q414" s="3" t="s">
        <v>3575</v>
      </c>
      <c r="R414" s="3" t="s">
        <v>3575</v>
      </c>
      <c r="S414" s="3" t="s">
        <v>405</v>
      </c>
      <c r="T414" s="3" t="s">
        <v>2732</v>
      </c>
      <c r="U414" s="3" t="s">
        <v>166</v>
      </c>
      <c r="V414" s="3" t="s">
        <v>167</v>
      </c>
      <c r="W414" s="3" t="s">
        <v>168</v>
      </c>
      <c r="X414" s="3" t="s">
        <v>168</v>
      </c>
      <c r="Y414" s="3" t="s">
        <v>175</v>
      </c>
      <c r="Z414" s="3" t="s">
        <v>3824</v>
      </c>
      <c r="AA414" s="3" t="s">
        <v>17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400</v>
      </c>
      <c r="AO414">
        <v>40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800</v>
      </c>
      <c r="AW414">
        <v>80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500</v>
      </c>
      <c r="BE414">
        <v>500</v>
      </c>
      <c r="BF414">
        <v>0</v>
      </c>
      <c r="BG414">
        <v>0</v>
      </c>
      <c r="BH414">
        <v>0</v>
      </c>
      <c r="BI414">
        <v>400</v>
      </c>
      <c r="BJ414">
        <v>0</v>
      </c>
      <c r="BK414">
        <v>0</v>
      </c>
      <c r="BL414">
        <v>0</v>
      </c>
      <c r="BM414">
        <v>400</v>
      </c>
      <c r="BN414">
        <v>0</v>
      </c>
      <c r="BO414">
        <v>0</v>
      </c>
      <c r="BP414">
        <v>0</v>
      </c>
      <c r="BQ414">
        <v>200</v>
      </c>
      <c r="BR414">
        <v>0</v>
      </c>
      <c r="BS414">
        <v>0</v>
      </c>
      <c r="BT414">
        <v>0</v>
      </c>
      <c r="BU414">
        <v>200</v>
      </c>
      <c r="BV414">
        <v>0</v>
      </c>
      <c r="BW414">
        <v>0</v>
      </c>
      <c r="BX414">
        <v>0</v>
      </c>
      <c r="BY414">
        <v>100</v>
      </c>
      <c r="BZ414">
        <v>0</v>
      </c>
      <c r="CA414">
        <v>0</v>
      </c>
      <c r="CB414">
        <v>0</v>
      </c>
      <c r="CC414">
        <v>100</v>
      </c>
      <c r="CD414">
        <v>0</v>
      </c>
      <c r="CE414">
        <v>0</v>
      </c>
      <c r="CF414">
        <v>0</v>
      </c>
      <c r="CG414">
        <v>200</v>
      </c>
      <c r="CH414">
        <v>0</v>
      </c>
      <c r="CI414">
        <v>0</v>
      </c>
      <c r="CJ414">
        <v>0</v>
      </c>
      <c r="CK414">
        <v>200</v>
      </c>
      <c r="CL414">
        <v>0</v>
      </c>
      <c r="CM414">
        <v>0</v>
      </c>
      <c r="CN414">
        <v>0</v>
      </c>
      <c r="CO414">
        <v>1200</v>
      </c>
      <c r="CP414">
        <v>0</v>
      </c>
      <c r="CQ414">
        <v>0</v>
      </c>
      <c r="CR414">
        <v>0</v>
      </c>
      <c r="CS414">
        <v>1200</v>
      </c>
      <c r="CT414">
        <v>0</v>
      </c>
      <c r="CU414">
        <v>0</v>
      </c>
      <c r="CV414">
        <v>0</v>
      </c>
      <c r="CW414">
        <v>400</v>
      </c>
      <c r="CX414">
        <v>0</v>
      </c>
      <c r="CY414">
        <v>0</v>
      </c>
      <c r="CZ414">
        <v>0</v>
      </c>
      <c r="DA414">
        <v>400</v>
      </c>
      <c r="DB414">
        <v>0</v>
      </c>
      <c r="DC414">
        <v>0</v>
      </c>
      <c r="DD414">
        <v>0</v>
      </c>
      <c r="DE414">
        <v>1200</v>
      </c>
      <c r="DF414">
        <v>0</v>
      </c>
      <c r="DG414">
        <v>0</v>
      </c>
      <c r="DH414">
        <v>0</v>
      </c>
      <c r="DI414">
        <v>120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00</v>
      </c>
      <c r="DU414">
        <v>0.25</v>
      </c>
      <c r="DV414">
        <v>0</v>
      </c>
      <c r="DW414">
        <v>0</v>
      </c>
      <c r="DX414">
        <v>0</v>
      </c>
      <c r="DY414" s="4">
        <v>47362</v>
      </c>
      <c r="DZ414" s="3" t="s">
        <v>5701</v>
      </c>
      <c r="EA414">
        <v>100</v>
      </c>
      <c r="EB414">
        <v>0</v>
      </c>
      <c r="EC414">
        <v>5400</v>
      </c>
      <c r="ED414">
        <v>0</v>
      </c>
      <c r="EE414">
        <v>100</v>
      </c>
      <c r="EF414">
        <v>5400</v>
      </c>
      <c r="EG414">
        <v>540</v>
      </c>
      <c r="EH414">
        <v>0.19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76</v>
      </c>
      <c r="F415" s="3" t="s">
        <v>1177</v>
      </c>
      <c r="G415" s="3" t="s">
        <v>1273</v>
      </c>
      <c r="H415" s="3" t="s">
        <v>1274</v>
      </c>
      <c r="I415" s="3" t="s">
        <v>60</v>
      </c>
      <c r="J415" s="3" t="s">
        <v>4258</v>
      </c>
      <c r="K415" s="3" t="s">
        <v>1285</v>
      </c>
      <c r="L415" s="3" t="s">
        <v>1286</v>
      </c>
      <c r="M415" s="3" t="s">
        <v>164</v>
      </c>
      <c r="N415" s="3" t="s">
        <v>889</v>
      </c>
      <c r="O415">
        <v>5</v>
      </c>
      <c r="P415" s="3" t="s">
        <v>3575</v>
      </c>
      <c r="Q415" s="3" t="s">
        <v>3575</v>
      </c>
      <c r="R415" s="3" t="s">
        <v>3575</v>
      </c>
      <c r="S415" s="3" t="s">
        <v>357</v>
      </c>
      <c r="T415" s="3" t="s">
        <v>2618</v>
      </c>
      <c r="U415" s="3" t="s">
        <v>166</v>
      </c>
      <c r="V415" s="3" t="s">
        <v>167</v>
      </c>
      <c r="W415" s="3" t="s">
        <v>168</v>
      </c>
      <c r="X415" s="3" t="s">
        <v>168</v>
      </c>
      <c r="Y415" s="3" t="s">
        <v>175</v>
      </c>
      <c r="Z415" s="3" t="s">
        <v>3825</v>
      </c>
      <c r="AA415" s="3" t="s">
        <v>170</v>
      </c>
      <c r="AB415">
        <v>0</v>
      </c>
      <c r="AC415">
        <v>0</v>
      </c>
      <c r="AD415">
        <v>30</v>
      </c>
      <c r="AE415">
        <v>0</v>
      </c>
      <c r="AF415">
        <v>0</v>
      </c>
      <c r="AG415">
        <v>3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30</v>
      </c>
      <c r="AU415">
        <v>0</v>
      </c>
      <c r="AV415">
        <v>0</v>
      </c>
      <c r="AW415">
        <v>30</v>
      </c>
      <c r="AX415">
        <v>0</v>
      </c>
      <c r="AY415">
        <v>0</v>
      </c>
      <c r="AZ415">
        <v>0</v>
      </c>
      <c r="BA415">
        <v>0</v>
      </c>
      <c r="BB415">
        <v>30</v>
      </c>
      <c r="BC415">
        <v>0</v>
      </c>
      <c r="BD415">
        <v>0</v>
      </c>
      <c r="BE415">
        <v>3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30</v>
      </c>
      <c r="DU415">
        <v>2.827499</v>
      </c>
      <c r="DV415">
        <v>0</v>
      </c>
      <c r="DW415">
        <v>0</v>
      </c>
      <c r="DX415">
        <v>0</v>
      </c>
      <c r="DY415" s="4">
        <v>46203</v>
      </c>
      <c r="DZ415" s="3" t="s">
        <v>5701</v>
      </c>
      <c r="EA415">
        <v>30</v>
      </c>
      <c r="EB415">
        <v>0</v>
      </c>
      <c r="EC415">
        <v>90</v>
      </c>
      <c r="ED415">
        <v>0</v>
      </c>
      <c r="EE415">
        <v>30</v>
      </c>
      <c r="EF415">
        <v>90</v>
      </c>
      <c r="EG415">
        <v>30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28</v>
      </c>
      <c r="F416" s="3" t="s">
        <v>1329</v>
      </c>
      <c r="G416" s="3" t="s">
        <v>1273</v>
      </c>
      <c r="H416" s="3" t="s">
        <v>1274</v>
      </c>
      <c r="I416" s="3" t="s">
        <v>37</v>
      </c>
      <c r="J416" s="3" t="s">
        <v>38</v>
      </c>
      <c r="K416" s="3" t="s">
        <v>1285</v>
      </c>
      <c r="L416" s="3" t="s">
        <v>1310</v>
      </c>
      <c r="M416" s="3" t="s">
        <v>164</v>
      </c>
      <c r="N416" s="3" t="s">
        <v>889</v>
      </c>
      <c r="O416">
        <v>3</v>
      </c>
      <c r="P416" s="3" t="s">
        <v>3575</v>
      </c>
      <c r="Q416" s="3" t="s">
        <v>3575</v>
      </c>
      <c r="R416" s="3" t="s">
        <v>3575</v>
      </c>
      <c r="S416" s="3" t="s">
        <v>5014</v>
      </c>
      <c r="T416" s="3" t="s">
        <v>5015</v>
      </c>
      <c r="U416" s="3" t="s">
        <v>246</v>
      </c>
      <c r="V416" s="3" t="s">
        <v>173</v>
      </c>
      <c r="W416" s="3" t="s">
        <v>4466</v>
      </c>
      <c r="X416" s="3" t="s">
        <v>4466</v>
      </c>
      <c r="Y416" s="3" t="s">
        <v>175</v>
      </c>
      <c r="Z416" s="3" t="s">
        <v>3825</v>
      </c>
      <c r="AA416" s="3" t="s">
        <v>17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6</v>
      </c>
      <c r="AM416">
        <v>0</v>
      </c>
      <c r="AN416">
        <v>0</v>
      </c>
      <c r="AO416">
        <v>6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9</v>
      </c>
      <c r="CA416">
        <v>0</v>
      </c>
      <c r="CB416">
        <v>0</v>
      </c>
      <c r="CC416">
        <v>9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3</v>
      </c>
      <c r="DG416">
        <v>0</v>
      </c>
      <c r="DH416">
        <v>0</v>
      </c>
      <c r="DI416">
        <v>3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0</v>
      </c>
      <c r="DU416">
        <v>1.5E-5</v>
      </c>
      <c r="DV416">
        <v>0</v>
      </c>
      <c r="DW416">
        <v>0</v>
      </c>
      <c r="DX416">
        <v>0</v>
      </c>
      <c r="DY416" s="4">
        <v>46752</v>
      </c>
      <c r="DZ416" s="3" t="s">
        <v>5701</v>
      </c>
      <c r="EA416">
        <v>10</v>
      </c>
      <c r="EB416">
        <v>0</v>
      </c>
      <c r="EC416">
        <v>18</v>
      </c>
      <c r="ED416">
        <v>0</v>
      </c>
      <c r="EE416">
        <v>10</v>
      </c>
      <c r="EF416">
        <v>18</v>
      </c>
      <c r="EG416">
        <v>6</v>
      </c>
      <c r="EH416">
        <v>1.67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28</v>
      </c>
      <c r="F417" s="3" t="s">
        <v>1329</v>
      </c>
      <c r="G417" s="3" t="s">
        <v>1273</v>
      </c>
      <c r="H417" s="3" t="s">
        <v>1274</v>
      </c>
      <c r="I417" s="3" t="s">
        <v>83</v>
      </c>
      <c r="J417" s="3" t="s">
        <v>1437</v>
      </c>
      <c r="K417" s="3" t="s">
        <v>1285</v>
      </c>
      <c r="L417" s="3" t="s">
        <v>1310</v>
      </c>
      <c r="M417" s="3" t="s">
        <v>164</v>
      </c>
      <c r="N417" s="3" t="s">
        <v>889</v>
      </c>
      <c r="O417">
        <v>4</v>
      </c>
      <c r="P417" s="3" t="s">
        <v>3575</v>
      </c>
      <c r="Q417" s="3" t="s">
        <v>3575</v>
      </c>
      <c r="R417" s="3" t="s">
        <v>3575</v>
      </c>
      <c r="S417" s="3" t="s">
        <v>4820</v>
      </c>
      <c r="T417" s="3" t="s">
        <v>4821</v>
      </c>
      <c r="U417" s="3" t="s">
        <v>282</v>
      </c>
      <c r="V417" s="3" t="s">
        <v>173</v>
      </c>
      <c r="W417" s="3" t="s">
        <v>173</v>
      </c>
      <c r="X417" s="3" t="s">
        <v>4466</v>
      </c>
      <c r="Y417" s="3" t="s">
        <v>175</v>
      </c>
      <c r="Z417" s="3" t="s">
        <v>3825</v>
      </c>
      <c r="AA417" s="3" t="s">
        <v>17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8</v>
      </c>
      <c r="CQ417">
        <v>0</v>
      </c>
      <c r="CR417">
        <v>0</v>
      </c>
      <c r="CS417">
        <v>48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118</v>
      </c>
      <c r="DO417">
        <v>0</v>
      </c>
      <c r="DP417">
        <v>0</v>
      </c>
      <c r="DQ417">
        <v>118</v>
      </c>
      <c r="DR417">
        <v>0</v>
      </c>
      <c r="DS417">
        <v>0</v>
      </c>
      <c r="DT417">
        <v>120</v>
      </c>
      <c r="DU417">
        <v>0.45834000000000003</v>
      </c>
      <c r="DV417">
        <v>86</v>
      </c>
      <c r="DW417">
        <v>0</v>
      </c>
      <c r="DX417">
        <v>0</v>
      </c>
      <c r="DY417" s="4">
        <v>46022</v>
      </c>
      <c r="DZ417" s="3" t="s">
        <v>5701</v>
      </c>
      <c r="EA417">
        <v>88</v>
      </c>
      <c r="EB417">
        <v>0</v>
      </c>
      <c r="EC417">
        <v>166</v>
      </c>
      <c r="ED417">
        <v>0</v>
      </c>
      <c r="EE417">
        <v>88</v>
      </c>
      <c r="EF417">
        <v>166</v>
      </c>
      <c r="EG417">
        <v>83</v>
      </c>
      <c r="EH417">
        <v>1.06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28</v>
      </c>
      <c r="F418" s="3" t="s">
        <v>1329</v>
      </c>
      <c r="G418" s="3" t="s">
        <v>1273</v>
      </c>
      <c r="H418" s="3" t="s">
        <v>1274</v>
      </c>
      <c r="I418" s="3" t="s">
        <v>65</v>
      </c>
      <c r="J418" s="3" t="s">
        <v>66</v>
      </c>
      <c r="K418" s="3" t="s">
        <v>1275</v>
      </c>
      <c r="L418" s="3" t="s">
        <v>1276</v>
      </c>
      <c r="M418" s="3" t="s">
        <v>164</v>
      </c>
      <c r="N418" s="3" t="s">
        <v>889</v>
      </c>
      <c r="O418">
        <v>3</v>
      </c>
      <c r="P418" s="3" t="s">
        <v>3575</v>
      </c>
      <c r="Q418" s="3" t="s">
        <v>3575</v>
      </c>
      <c r="R418" s="3" t="s">
        <v>3575</v>
      </c>
      <c r="S418" s="3" t="s">
        <v>570</v>
      </c>
      <c r="T418" s="3" t="s">
        <v>1860</v>
      </c>
      <c r="U418" s="3" t="s">
        <v>246</v>
      </c>
      <c r="V418" s="3" t="s">
        <v>173</v>
      </c>
      <c r="W418" s="3" t="s">
        <v>4467</v>
      </c>
      <c r="X418" s="3" t="s">
        <v>4468</v>
      </c>
      <c r="Y418" s="3" t="s">
        <v>175</v>
      </c>
      <c r="Z418" s="3" t="s">
        <v>3825</v>
      </c>
      <c r="AA418" s="3" t="s">
        <v>170</v>
      </c>
      <c r="AB418">
        <v>0</v>
      </c>
      <c r="AC418">
        <v>0</v>
      </c>
      <c r="AD418">
        <v>15</v>
      </c>
      <c r="AE418">
        <v>0</v>
      </c>
      <c r="AF418">
        <v>0</v>
      </c>
      <c r="AG418">
        <v>15</v>
      </c>
      <c r="AH418">
        <v>0</v>
      </c>
      <c r="AI418">
        <v>0</v>
      </c>
      <c r="AJ418">
        <v>0</v>
      </c>
      <c r="AK418">
        <v>0</v>
      </c>
      <c r="AL418">
        <v>13</v>
      </c>
      <c r="AM418">
        <v>0</v>
      </c>
      <c r="AN418">
        <v>0</v>
      </c>
      <c r="AO418">
        <v>13</v>
      </c>
      <c r="AP418">
        <v>0</v>
      </c>
      <c r="AQ418">
        <v>0</v>
      </c>
      <c r="AR418">
        <v>0</v>
      </c>
      <c r="AS418">
        <v>0</v>
      </c>
      <c r="AT418">
        <v>15</v>
      </c>
      <c r="AU418">
        <v>0</v>
      </c>
      <c r="AV418">
        <v>0</v>
      </c>
      <c r="AW418">
        <v>15</v>
      </c>
      <c r="AX418">
        <v>0</v>
      </c>
      <c r="AY418">
        <v>0</v>
      </c>
      <c r="AZ418">
        <v>0</v>
      </c>
      <c r="BA418">
        <v>0</v>
      </c>
      <c r="BB418">
        <v>17</v>
      </c>
      <c r="BC418">
        <v>0</v>
      </c>
      <c r="BD418">
        <v>0</v>
      </c>
      <c r="BE418">
        <v>17</v>
      </c>
      <c r="BF418">
        <v>0</v>
      </c>
      <c r="BG418">
        <v>0</v>
      </c>
      <c r="BH418">
        <v>0</v>
      </c>
      <c r="BI418">
        <v>0</v>
      </c>
      <c r="BJ418">
        <v>23</v>
      </c>
      <c r="BK418">
        <v>0</v>
      </c>
      <c r="BL418">
        <v>0</v>
      </c>
      <c r="BM418">
        <v>23</v>
      </c>
      <c r="BN418">
        <v>0</v>
      </c>
      <c r="BO418">
        <v>0</v>
      </c>
      <c r="BP418">
        <v>0</v>
      </c>
      <c r="BQ418">
        <v>0</v>
      </c>
      <c r="BR418">
        <v>11</v>
      </c>
      <c r="BS418">
        <v>0</v>
      </c>
      <c r="BT418">
        <v>0</v>
      </c>
      <c r="BU418">
        <v>11</v>
      </c>
      <c r="BV418">
        <v>0</v>
      </c>
      <c r="BW418">
        <v>0</v>
      </c>
      <c r="BX418">
        <v>0</v>
      </c>
      <c r="BY418">
        <v>0</v>
      </c>
      <c r="BZ418">
        <v>107</v>
      </c>
      <c r="CA418">
        <v>0</v>
      </c>
      <c r="CB418">
        <v>0</v>
      </c>
      <c r="CC418">
        <v>107</v>
      </c>
      <c r="CD418">
        <v>0</v>
      </c>
      <c r="CE418">
        <v>0</v>
      </c>
      <c r="CF418">
        <v>0</v>
      </c>
      <c r="CG418">
        <v>0</v>
      </c>
      <c r="CH418">
        <v>11</v>
      </c>
      <c r="CI418">
        <v>0</v>
      </c>
      <c r="CJ418">
        <v>0</v>
      </c>
      <c r="CK418">
        <v>11</v>
      </c>
      <c r="CL418">
        <v>0</v>
      </c>
      <c r="CM418">
        <v>0</v>
      </c>
      <c r="CN418">
        <v>0</v>
      </c>
      <c r="CO418">
        <v>0</v>
      </c>
      <c r="CP418">
        <v>13</v>
      </c>
      <c r="CQ418">
        <v>0</v>
      </c>
      <c r="CR418">
        <v>0</v>
      </c>
      <c r="CS418">
        <v>13</v>
      </c>
      <c r="CT418">
        <v>0</v>
      </c>
      <c r="CU418">
        <v>0</v>
      </c>
      <c r="CV418">
        <v>0</v>
      </c>
      <c r="CW418">
        <v>0</v>
      </c>
      <c r="CX418">
        <v>10</v>
      </c>
      <c r="CY418">
        <v>0</v>
      </c>
      <c r="CZ418">
        <v>0</v>
      </c>
      <c r="DA418">
        <v>10</v>
      </c>
      <c r="DB418">
        <v>0</v>
      </c>
      <c r="DC418">
        <v>0</v>
      </c>
      <c r="DD418">
        <v>0</v>
      </c>
      <c r="DE418">
        <v>0</v>
      </c>
      <c r="DF418">
        <v>7</v>
      </c>
      <c r="DG418">
        <v>0</v>
      </c>
      <c r="DH418">
        <v>0</v>
      </c>
      <c r="DI418">
        <v>7</v>
      </c>
      <c r="DJ418">
        <v>0</v>
      </c>
      <c r="DK418">
        <v>0</v>
      </c>
      <c r="DL418">
        <v>0</v>
      </c>
      <c r="DM418">
        <v>0</v>
      </c>
      <c r="DN418">
        <v>11</v>
      </c>
      <c r="DO418">
        <v>0</v>
      </c>
      <c r="DP418">
        <v>0</v>
      </c>
      <c r="DQ418">
        <v>11</v>
      </c>
      <c r="DR418">
        <v>0</v>
      </c>
      <c r="DS418">
        <v>0</v>
      </c>
      <c r="DT418">
        <v>41</v>
      </c>
      <c r="DU418">
        <v>72.990868000000006</v>
      </c>
      <c r="DV418">
        <v>0</v>
      </c>
      <c r="DW418">
        <v>0</v>
      </c>
      <c r="DX418">
        <v>0</v>
      </c>
      <c r="DY418" s="4">
        <v>46873</v>
      </c>
      <c r="DZ418" s="3" t="s">
        <v>5701</v>
      </c>
      <c r="EA418">
        <v>30</v>
      </c>
      <c r="EB418">
        <v>0</v>
      </c>
      <c r="EC418">
        <v>253</v>
      </c>
      <c r="ED418">
        <v>0</v>
      </c>
      <c r="EE418">
        <v>30</v>
      </c>
      <c r="EF418">
        <v>253</v>
      </c>
      <c r="EG418">
        <v>21.083333</v>
      </c>
      <c r="EH418">
        <v>1.42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76</v>
      </c>
      <c r="F419" s="3" t="s">
        <v>1177</v>
      </c>
      <c r="G419" s="3" t="s">
        <v>1178</v>
      </c>
      <c r="H419" s="3" t="s">
        <v>1179</v>
      </c>
      <c r="I419" s="3" t="s">
        <v>43</v>
      </c>
      <c r="J419" s="3" t="s">
        <v>44</v>
      </c>
      <c r="K419" s="3" t="s">
        <v>886</v>
      </c>
      <c r="L419" s="3" t="s">
        <v>1180</v>
      </c>
      <c r="M419" s="3" t="s">
        <v>164</v>
      </c>
      <c r="N419" s="3" t="s">
        <v>888</v>
      </c>
      <c r="O419">
        <v>5</v>
      </c>
      <c r="P419" s="3" t="s">
        <v>3575</v>
      </c>
      <c r="Q419" s="3" t="s">
        <v>3575</v>
      </c>
      <c r="R419" s="3" t="s">
        <v>3575</v>
      </c>
      <c r="S419" s="3" t="s">
        <v>965</v>
      </c>
      <c r="T419" s="3" t="s">
        <v>4505</v>
      </c>
      <c r="U419" s="3" t="s">
        <v>166</v>
      </c>
      <c r="V419" s="3" t="s">
        <v>167</v>
      </c>
      <c r="W419" s="3" t="s">
        <v>168</v>
      </c>
      <c r="X419" s="3" t="s">
        <v>168</v>
      </c>
      <c r="Y419" s="3" t="s">
        <v>175</v>
      </c>
      <c r="Z419" s="3" t="s">
        <v>292</v>
      </c>
      <c r="AA419" s="3" t="s">
        <v>170</v>
      </c>
      <c r="AB419">
        <v>5</v>
      </c>
      <c r="AC419">
        <v>68</v>
      </c>
      <c r="AD419">
        <v>0</v>
      </c>
      <c r="AE419">
        <v>0</v>
      </c>
      <c r="AF419">
        <v>0</v>
      </c>
      <c r="AG419">
        <v>73</v>
      </c>
      <c r="AH419">
        <v>0</v>
      </c>
      <c r="AI419">
        <v>0</v>
      </c>
      <c r="AJ419">
        <v>3</v>
      </c>
      <c r="AK419">
        <v>318</v>
      </c>
      <c r="AL419">
        <v>0</v>
      </c>
      <c r="AM419">
        <v>0</v>
      </c>
      <c r="AN419">
        <v>2</v>
      </c>
      <c r="AO419">
        <v>321</v>
      </c>
      <c r="AP419">
        <v>0</v>
      </c>
      <c r="AQ419">
        <v>0</v>
      </c>
      <c r="AR419">
        <v>4</v>
      </c>
      <c r="AS419">
        <v>243</v>
      </c>
      <c r="AT419">
        <v>0</v>
      </c>
      <c r="AU419">
        <v>0</v>
      </c>
      <c r="AV419">
        <v>0</v>
      </c>
      <c r="AW419">
        <v>247</v>
      </c>
      <c r="AX419">
        <v>0</v>
      </c>
      <c r="AY419">
        <v>0</v>
      </c>
      <c r="AZ419">
        <v>6</v>
      </c>
      <c r="BA419">
        <v>327</v>
      </c>
      <c r="BB419">
        <v>0</v>
      </c>
      <c r="BC419">
        <v>0</v>
      </c>
      <c r="BD419">
        <v>0</v>
      </c>
      <c r="BE419">
        <v>333</v>
      </c>
      <c r="BF419">
        <v>0</v>
      </c>
      <c r="BG419">
        <v>0</v>
      </c>
      <c r="BH419">
        <v>0</v>
      </c>
      <c r="BI419">
        <v>53</v>
      </c>
      <c r="BJ419">
        <v>0</v>
      </c>
      <c r="BK419">
        <v>0</v>
      </c>
      <c r="BL419">
        <v>171</v>
      </c>
      <c r="BM419">
        <v>224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1</v>
      </c>
      <c r="CG419">
        <v>100</v>
      </c>
      <c r="CH419">
        <v>0</v>
      </c>
      <c r="CI419">
        <v>0</v>
      </c>
      <c r="CJ419">
        <v>0</v>
      </c>
      <c r="CK419">
        <v>101</v>
      </c>
      <c r="CL419">
        <v>0</v>
      </c>
      <c r="CM419">
        <v>0</v>
      </c>
      <c r="CN419">
        <v>1</v>
      </c>
      <c r="CO419">
        <v>310</v>
      </c>
      <c r="CP419">
        <v>0</v>
      </c>
      <c r="CQ419">
        <v>0</v>
      </c>
      <c r="CR419">
        <v>0</v>
      </c>
      <c r="CS419">
        <v>311</v>
      </c>
      <c r="CT419">
        <v>0</v>
      </c>
      <c r="CU419">
        <v>0</v>
      </c>
      <c r="CV419">
        <v>0</v>
      </c>
      <c r="CW419">
        <v>258</v>
      </c>
      <c r="CX419">
        <v>0</v>
      </c>
      <c r="CY419">
        <v>0</v>
      </c>
      <c r="CZ419">
        <v>0</v>
      </c>
      <c r="DA419">
        <v>258</v>
      </c>
      <c r="DB419">
        <v>0</v>
      </c>
      <c r="DC419">
        <v>0</v>
      </c>
      <c r="DD419">
        <v>0</v>
      </c>
      <c r="DE419">
        <v>243</v>
      </c>
      <c r="DF419">
        <v>0</v>
      </c>
      <c r="DG419">
        <v>0</v>
      </c>
      <c r="DH419">
        <v>0</v>
      </c>
      <c r="DI419">
        <v>243</v>
      </c>
      <c r="DJ419">
        <v>0</v>
      </c>
      <c r="DK419">
        <v>0</v>
      </c>
      <c r="DL419">
        <v>0</v>
      </c>
      <c r="DM419">
        <v>243</v>
      </c>
      <c r="DN419">
        <v>0</v>
      </c>
      <c r="DO419">
        <v>0</v>
      </c>
      <c r="DP419">
        <v>0</v>
      </c>
      <c r="DQ419">
        <v>243</v>
      </c>
      <c r="DR419">
        <v>0</v>
      </c>
      <c r="DS419">
        <v>0</v>
      </c>
      <c r="DT419">
        <v>587</v>
      </c>
      <c r="DU419">
        <v>31.25</v>
      </c>
      <c r="DV419">
        <v>0</v>
      </c>
      <c r="DW419">
        <v>0</v>
      </c>
      <c r="DX419">
        <v>0</v>
      </c>
      <c r="DY419" s="4">
        <v>46630</v>
      </c>
      <c r="DZ419" s="3" t="s">
        <v>5701</v>
      </c>
      <c r="EA419">
        <v>344</v>
      </c>
      <c r="EB419">
        <v>0</v>
      </c>
      <c r="EC419">
        <v>2354</v>
      </c>
      <c r="ED419">
        <v>0</v>
      </c>
      <c r="EE419">
        <v>344</v>
      </c>
      <c r="EF419">
        <v>2354</v>
      </c>
      <c r="EG419">
        <v>235.4</v>
      </c>
      <c r="EH419">
        <v>1.46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28</v>
      </c>
      <c r="F420" s="3" t="s">
        <v>1329</v>
      </c>
      <c r="G420" s="3" t="s">
        <v>1273</v>
      </c>
      <c r="H420" s="3" t="s">
        <v>1274</v>
      </c>
      <c r="I420" s="3" t="s">
        <v>27</v>
      </c>
      <c r="J420" s="3" t="s">
        <v>28</v>
      </c>
      <c r="K420" s="3" t="s">
        <v>1285</v>
      </c>
      <c r="L420" s="3" t="s">
        <v>1310</v>
      </c>
      <c r="M420" s="3" t="s">
        <v>164</v>
      </c>
      <c r="N420" s="3" t="s">
        <v>889</v>
      </c>
      <c r="O420">
        <v>3</v>
      </c>
      <c r="P420" s="3" t="s">
        <v>3575</v>
      </c>
      <c r="Q420" s="3" t="s">
        <v>3575</v>
      </c>
      <c r="R420" s="3" t="s">
        <v>3575</v>
      </c>
      <c r="S420" s="3" t="s">
        <v>376</v>
      </c>
      <c r="T420" s="3" t="s">
        <v>2680</v>
      </c>
      <c r="U420" s="3" t="s">
        <v>166</v>
      </c>
      <c r="V420" s="3" t="s">
        <v>167</v>
      </c>
      <c r="W420" s="3" t="s">
        <v>168</v>
      </c>
      <c r="X420" s="3" t="s">
        <v>168</v>
      </c>
      <c r="Y420" s="3" t="s">
        <v>169</v>
      </c>
      <c r="Z420" s="3" t="s">
        <v>292</v>
      </c>
      <c r="AA420" s="3" t="s">
        <v>17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</v>
      </c>
      <c r="AW420">
        <v>1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2</v>
      </c>
      <c r="CH420">
        <v>0</v>
      </c>
      <c r="CI420">
        <v>0</v>
      </c>
      <c r="CJ420">
        <v>0</v>
      </c>
      <c r="CK420">
        <v>2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</v>
      </c>
      <c r="CX420">
        <v>0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</v>
      </c>
      <c r="DN420">
        <v>0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3</v>
      </c>
      <c r="DU420">
        <v>62.5</v>
      </c>
      <c r="DV420">
        <v>0</v>
      </c>
      <c r="DW420">
        <v>0</v>
      </c>
      <c r="DX420">
        <v>0</v>
      </c>
      <c r="DY420" s="4">
        <v>46142</v>
      </c>
      <c r="DZ420" s="3" t="s">
        <v>5701</v>
      </c>
      <c r="EA420">
        <v>2</v>
      </c>
      <c r="EB420">
        <v>0</v>
      </c>
      <c r="EC420">
        <v>5</v>
      </c>
      <c r="ED420">
        <v>0</v>
      </c>
      <c r="EE420">
        <v>2</v>
      </c>
      <c r="EF420">
        <v>5</v>
      </c>
      <c r="EG420">
        <v>1.25</v>
      </c>
      <c r="EH420">
        <v>1.6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28</v>
      </c>
      <c r="F421" s="3" t="s">
        <v>1329</v>
      </c>
      <c r="G421" s="3" t="s">
        <v>1347</v>
      </c>
      <c r="H421" s="3" t="s">
        <v>40</v>
      </c>
      <c r="I421" s="3" t="s">
        <v>39</v>
      </c>
      <c r="J421" s="3" t="s">
        <v>40</v>
      </c>
      <c r="K421" s="3" t="s">
        <v>886</v>
      </c>
      <c r="L421" s="3" t="s">
        <v>1348</v>
      </c>
      <c r="M421" s="3" t="s">
        <v>164</v>
      </c>
      <c r="N421" s="3" t="s">
        <v>888</v>
      </c>
      <c r="O421">
        <v>3</v>
      </c>
      <c r="P421" s="3" t="s">
        <v>3575</v>
      </c>
      <c r="Q421" s="3" t="s">
        <v>3575</v>
      </c>
      <c r="R421" s="3" t="s">
        <v>3575</v>
      </c>
      <c r="S421" s="3" t="s">
        <v>288</v>
      </c>
      <c r="T421" s="3" t="s">
        <v>2519</v>
      </c>
      <c r="U421" s="3" t="s">
        <v>246</v>
      </c>
      <c r="V421" s="3" t="s">
        <v>173</v>
      </c>
      <c r="W421" s="3" t="s">
        <v>4467</v>
      </c>
      <c r="X421" s="3" t="s">
        <v>4468</v>
      </c>
      <c r="Y421" s="3" t="s">
        <v>175</v>
      </c>
      <c r="Z421" s="3" t="s">
        <v>3825</v>
      </c>
      <c r="AA421" s="3" t="s">
        <v>170</v>
      </c>
      <c r="AB421">
        <v>0</v>
      </c>
      <c r="AC421">
        <v>0</v>
      </c>
      <c r="AD421">
        <v>22</v>
      </c>
      <c r="AE421">
        <v>0</v>
      </c>
      <c r="AF421">
        <v>0</v>
      </c>
      <c r="AG421">
        <v>22</v>
      </c>
      <c r="AH421">
        <v>0</v>
      </c>
      <c r="AI421">
        <v>0</v>
      </c>
      <c r="AJ421">
        <v>0</v>
      </c>
      <c r="AK421">
        <v>0</v>
      </c>
      <c r="AL421">
        <v>8</v>
      </c>
      <c r="AM421">
        <v>0</v>
      </c>
      <c r="AN421">
        <v>0</v>
      </c>
      <c r="AO421">
        <v>8</v>
      </c>
      <c r="AP421">
        <v>0</v>
      </c>
      <c r="AQ421">
        <v>0</v>
      </c>
      <c r="AR421">
        <v>0</v>
      </c>
      <c r="AS421">
        <v>0</v>
      </c>
      <c r="AT421">
        <v>9</v>
      </c>
      <c r="AU421">
        <v>0</v>
      </c>
      <c r="AV421">
        <v>0</v>
      </c>
      <c r="AW421">
        <v>9</v>
      </c>
      <c r="AX421">
        <v>0</v>
      </c>
      <c r="AY421">
        <v>0</v>
      </c>
      <c r="AZ421">
        <v>0</v>
      </c>
      <c r="BA421">
        <v>0</v>
      </c>
      <c r="BB421">
        <v>7</v>
      </c>
      <c r="BC421">
        <v>0</v>
      </c>
      <c r="BD421">
        <v>0</v>
      </c>
      <c r="BE421">
        <v>7</v>
      </c>
      <c r="BF421">
        <v>0</v>
      </c>
      <c r="BG421">
        <v>0</v>
      </c>
      <c r="BH421">
        <v>0</v>
      </c>
      <c r="BI421">
        <v>0</v>
      </c>
      <c r="BJ421">
        <v>10</v>
      </c>
      <c r="BK421">
        <v>0</v>
      </c>
      <c r="BL421">
        <v>0</v>
      </c>
      <c r="BM421">
        <v>10</v>
      </c>
      <c r="BN421">
        <v>0</v>
      </c>
      <c r="BO421">
        <v>0</v>
      </c>
      <c r="BP421">
        <v>0</v>
      </c>
      <c r="BQ421">
        <v>0</v>
      </c>
      <c r="BR421">
        <v>12</v>
      </c>
      <c r="BS421">
        <v>0</v>
      </c>
      <c r="BT421">
        <v>0</v>
      </c>
      <c r="BU421">
        <v>12</v>
      </c>
      <c r="BV421">
        <v>0</v>
      </c>
      <c r="BW421">
        <v>0</v>
      </c>
      <c r="BX421">
        <v>0</v>
      </c>
      <c r="BY421">
        <v>0</v>
      </c>
      <c r="BZ421">
        <v>13</v>
      </c>
      <c r="CA421">
        <v>0</v>
      </c>
      <c r="CB421">
        <v>0</v>
      </c>
      <c r="CC421">
        <v>13</v>
      </c>
      <c r="CD421">
        <v>0</v>
      </c>
      <c r="CE421">
        <v>0</v>
      </c>
      <c r="CF421">
        <v>0</v>
      </c>
      <c r="CG421">
        <v>0</v>
      </c>
      <c r="CH421">
        <v>8</v>
      </c>
      <c r="CI421">
        <v>0</v>
      </c>
      <c r="CJ421">
        <v>0</v>
      </c>
      <c r="CK421">
        <v>8</v>
      </c>
      <c r="CL421">
        <v>0</v>
      </c>
      <c r="CM421">
        <v>0</v>
      </c>
      <c r="CN421">
        <v>0</v>
      </c>
      <c r="CO421">
        <v>0</v>
      </c>
      <c r="CP421">
        <v>10</v>
      </c>
      <c r="CQ421">
        <v>0</v>
      </c>
      <c r="CR421">
        <v>0</v>
      </c>
      <c r="CS421">
        <v>10</v>
      </c>
      <c r="CT421">
        <v>0</v>
      </c>
      <c r="CU421">
        <v>0</v>
      </c>
      <c r="CV421">
        <v>0</v>
      </c>
      <c r="CW421">
        <v>0</v>
      </c>
      <c r="CX421">
        <v>15</v>
      </c>
      <c r="CY421">
        <v>0</v>
      </c>
      <c r="CZ421">
        <v>0</v>
      </c>
      <c r="DA421">
        <v>15</v>
      </c>
      <c r="DB421">
        <v>0</v>
      </c>
      <c r="DC421">
        <v>0</v>
      </c>
      <c r="DD421">
        <v>0</v>
      </c>
      <c r="DE421">
        <v>0</v>
      </c>
      <c r="DF421">
        <v>7</v>
      </c>
      <c r="DG421">
        <v>0</v>
      </c>
      <c r="DH421">
        <v>0</v>
      </c>
      <c r="DI421">
        <v>7</v>
      </c>
      <c r="DJ421">
        <v>0</v>
      </c>
      <c r="DK421">
        <v>0</v>
      </c>
      <c r="DL421">
        <v>0</v>
      </c>
      <c r="DM421">
        <v>0</v>
      </c>
      <c r="DN421">
        <v>15</v>
      </c>
      <c r="DO421">
        <v>0</v>
      </c>
      <c r="DP421">
        <v>0</v>
      </c>
      <c r="DQ421">
        <v>15</v>
      </c>
      <c r="DR421">
        <v>0</v>
      </c>
      <c r="DS421">
        <v>0</v>
      </c>
      <c r="DT421">
        <v>34</v>
      </c>
      <c r="DU421">
        <v>8.52</v>
      </c>
      <c r="DV421">
        <v>0</v>
      </c>
      <c r="DW421">
        <v>0</v>
      </c>
      <c r="DX421">
        <v>0</v>
      </c>
      <c r="DY421" s="4">
        <v>46354</v>
      </c>
      <c r="DZ421" s="3" t="s">
        <v>5701</v>
      </c>
      <c r="EA421">
        <v>19</v>
      </c>
      <c r="EB421">
        <v>0</v>
      </c>
      <c r="EC421">
        <v>136</v>
      </c>
      <c r="ED421">
        <v>0</v>
      </c>
      <c r="EE421">
        <v>19</v>
      </c>
      <c r="EF421">
        <v>136</v>
      </c>
      <c r="EG421">
        <v>11.333333</v>
      </c>
      <c r="EH421">
        <v>1.6800000000000002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28</v>
      </c>
      <c r="F422" s="3" t="s">
        <v>1329</v>
      </c>
      <c r="G422" s="3" t="s">
        <v>1273</v>
      </c>
      <c r="H422" s="3" t="s">
        <v>1274</v>
      </c>
      <c r="I422" s="3" t="s">
        <v>83</v>
      </c>
      <c r="J422" s="3" t="s">
        <v>1437</v>
      </c>
      <c r="K422" s="3" t="s">
        <v>1285</v>
      </c>
      <c r="L422" s="3" t="s">
        <v>1310</v>
      </c>
      <c r="M422" s="3" t="s">
        <v>164</v>
      </c>
      <c r="N422" s="3" t="s">
        <v>889</v>
      </c>
      <c r="O422">
        <v>4</v>
      </c>
      <c r="P422" s="3" t="s">
        <v>3575</v>
      </c>
      <c r="Q422" s="3" t="s">
        <v>3575</v>
      </c>
      <c r="R422" s="3" t="s">
        <v>3575</v>
      </c>
      <c r="S422" s="3" t="s">
        <v>533</v>
      </c>
      <c r="T422" s="3" t="s">
        <v>1794</v>
      </c>
      <c r="U422" s="3" t="s">
        <v>182</v>
      </c>
      <c r="V422" s="3" t="s">
        <v>167</v>
      </c>
      <c r="W422" s="3" t="s">
        <v>183</v>
      </c>
      <c r="X422" s="3" t="s">
        <v>184</v>
      </c>
      <c r="Y422" s="3" t="s">
        <v>169</v>
      </c>
      <c r="Z422" s="3" t="s">
        <v>292</v>
      </c>
      <c r="AA422" s="3" t="s">
        <v>170</v>
      </c>
      <c r="AB422">
        <v>0</v>
      </c>
      <c r="AC422">
        <v>0</v>
      </c>
      <c r="AD422">
        <v>0</v>
      </c>
      <c r="AE422">
        <v>0</v>
      </c>
      <c r="AF422">
        <v>1760</v>
      </c>
      <c r="AG422">
        <v>176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440</v>
      </c>
      <c r="AO422">
        <v>44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880</v>
      </c>
      <c r="BE422">
        <v>880</v>
      </c>
      <c r="BF422">
        <v>0</v>
      </c>
      <c r="BG422">
        <v>0</v>
      </c>
      <c r="BH422">
        <v>0</v>
      </c>
      <c r="BI422">
        <v>1320</v>
      </c>
      <c r="BJ422">
        <v>0</v>
      </c>
      <c r="BK422">
        <v>0</v>
      </c>
      <c r="BL422">
        <v>0</v>
      </c>
      <c r="BM422">
        <v>132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480</v>
      </c>
      <c r="BZ422">
        <v>0</v>
      </c>
      <c r="CA422">
        <v>0</v>
      </c>
      <c r="CB422">
        <v>0</v>
      </c>
      <c r="CC422">
        <v>480</v>
      </c>
      <c r="CD422">
        <v>0</v>
      </c>
      <c r="CE422">
        <v>0</v>
      </c>
      <c r="CF422">
        <v>0</v>
      </c>
      <c r="CG422">
        <v>1360</v>
      </c>
      <c r="CH422">
        <v>0</v>
      </c>
      <c r="CI422">
        <v>0</v>
      </c>
      <c r="CJ422">
        <v>0</v>
      </c>
      <c r="CK422">
        <v>1360</v>
      </c>
      <c r="CL422">
        <v>0</v>
      </c>
      <c r="CM422">
        <v>0</v>
      </c>
      <c r="CN422">
        <v>0</v>
      </c>
      <c r="CO422">
        <v>840</v>
      </c>
      <c r="CP422">
        <v>0</v>
      </c>
      <c r="CQ422">
        <v>0</v>
      </c>
      <c r="CR422">
        <v>0</v>
      </c>
      <c r="CS422">
        <v>840</v>
      </c>
      <c r="CT422">
        <v>0</v>
      </c>
      <c r="CU422">
        <v>0</v>
      </c>
      <c r="CV422">
        <v>0</v>
      </c>
      <c r="CW422">
        <v>420</v>
      </c>
      <c r="CX422">
        <v>0</v>
      </c>
      <c r="CY422">
        <v>0</v>
      </c>
      <c r="CZ422">
        <v>0</v>
      </c>
      <c r="DA422">
        <v>42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2.4375</v>
      </c>
      <c r="DV422">
        <v>420</v>
      </c>
      <c r="DW422">
        <v>0</v>
      </c>
      <c r="DX422">
        <v>0</v>
      </c>
      <c r="DY422" s="4">
        <v>46099</v>
      </c>
      <c r="DZ422" s="3" t="s">
        <v>5701</v>
      </c>
      <c r="EA422">
        <v>420</v>
      </c>
      <c r="EB422">
        <v>0</v>
      </c>
      <c r="EC422">
        <v>7500</v>
      </c>
      <c r="ED422">
        <v>0</v>
      </c>
      <c r="EE422">
        <v>420</v>
      </c>
      <c r="EF422">
        <v>7500</v>
      </c>
      <c r="EG422">
        <v>937.5</v>
      </c>
      <c r="EH422">
        <v>0.45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28</v>
      </c>
      <c r="F423" s="3" t="s">
        <v>1329</v>
      </c>
      <c r="G423" s="3" t="s">
        <v>1273</v>
      </c>
      <c r="H423" s="3" t="s">
        <v>1274</v>
      </c>
      <c r="I423" s="3" t="s">
        <v>45</v>
      </c>
      <c r="J423" s="3" t="s">
        <v>46</v>
      </c>
      <c r="K423" s="3" t="s">
        <v>1275</v>
      </c>
      <c r="L423" s="3" t="s">
        <v>1276</v>
      </c>
      <c r="M423" s="3" t="s">
        <v>164</v>
      </c>
      <c r="N423" s="3" t="s">
        <v>889</v>
      </c>
      <c r="O423">
        <v>3</v>
      </c>
      <c r="P423" s="3" t="s">
        <v>3575</v>
      </c>
      <c r="Q423" s="3" t="s">
        <v>3575</v>
      </c>
      <c r="R423" s="3" t="s">
        <v>3575</v>
      </c>
      <c r="S423" s="3" t="s">
        <v>357</v>
      </c>
      <c r="T423" s="3" t="s">
        <v>2618</v>
      </c>
      <c r="U423" s="3" t="s">
        <v>166</v>
      </c>
      <c r="V423" s="3" t="s">
        <v>167</v>
      </c>
      <c r="W423" s="3" t="s">
        <v>168</v>
      </c>
      <c r="X423" s="3" t="s">
        <v>168</v>
      </c>
      <c r="Y423" s="3" t="s">
        <v>175</v>
      </c>
      <c r="Z423" s="3" t="s">
        <v>3825</v>
      </c>
      <c r="AA423" s="3" t="s">
        <v>17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30</v>
      </c>
      <c r="AU423">
        <v>0</v>
      </c>
      <c r="AV423">
        <v>0</v>
      </c>
      <c r="AW423">
        <v>3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40</v>
      </c>
      <c r="CQ423">
        <v>0</v>
      </c>
      <c r="CR423">
        <v>0</v>
      </c>
      <c r="CS423">
        <v>4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10</v>
      </c>
      <c r="DG423">
        <v>0</v>
      </c>
      <c r="DH423">
        <v>0</v>
      </c>
      <c r="DI423">
        <v>1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20</v>
      </c>
      <c r="DU423">
        <v>2.827499</v>
      </c>
      <c r="DV423">
        <v>0</v>
      </c>
      <c r="DW423">
        <v>0</v>
      </c>
      <c r="DX423">
        <v>0</v>
      </c>
      <c r="DY423" s="4">
        <v>46203</v>
      </c>
      <c r="DZ423" s="3" t="s">
        <v>5701</v>
      </c>
      <c r="EA423">
        <v>20</v>
      </c>
      <c r="EB423">
        <v>0</v>
      </c>
      <c r="EC423">
        <v>80</v>
      </c>
      <c r="ED423">
        <v>0</v>
      </c>
      <c r="EE423">
        <v>20</v>
      </c>
      <c r="EF423">
        <v>80</v>
      </c>
      <c r="EG423">
        <v>26.666667</v>
      </c>
      <c r="EH423">
        <v>0.7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28</v>
      </c>
      <c r="F424" s="3" t="s">
        <v>1329</v>
      </c>
      <c r="G424" s="3" t="s">
        <v>1273</v>
      </c>
      <c r="H424" s="3" t="s">
        <v>1274</v>
      </c>
      <c r="I424" s="3" t="s">
        <v>83</v>
      </c>
      <c r="J424" s="3" t="s">
        <v>1437</v>
      </c>
      <c r="K424" s="3" t="s">
        <v>1285</v>
      </c>
      <c r="L424" s="3" t="s">
        <v>1310</v>
      </c>
      <c r="M424" s="3" t="s">
        <v>164</v>
      </c>
      <c r="N424" s="3" t="s">
        <v>889</v>
      </c>
      <c r="O424">
        <v>4</v>
      </c>
      <c r="P424" s="3" t="s">
        <v>3575</v>
      </c>
      <c r="Q424" s="3" t="s">
        <v>3575</v>
      </c>
      <c r="R424" s="3" t="s">
        <v>3575</v>
      </c>
      <c r="S424" s="3" t="s">
        <v>505</v>
      </c>
      <c r="T424" s="3" t="s">
        <v>2413</v>
      </c>
      <c r="U424" s="3" t="s">
        <v>166</v>
      </c>
      <c r="V424" s="3" t="s">
        <v>167</v>
      </c>
      <c r="W424" s="3" t="s">
        <v>168</v>
      </c>
      <c r="X424" s="3" t="s">
        <v>168</v>
      </c>
      <c r="Y424" s="3" t="s">
        <v>175</v>
      </c>
      <c r="Z424" s="3" t="s">
        <v>3825</v>
      </c>
      <c r="AA424" s="3" t="s">
        <v>170</v>
      </c>
      <c r="AB424">
        <v>0</v>
      </c>
      <c r="AC424">
        <v>0</v>
      </c>
      <c r="AD424">
        <v>188</v>
      </c>
      <c r="AE424">
        <v>0</v>
      </c>
      <c r="AF424">
        <v>0</v>
      </c>
      <c r="AG424">
        <v>188</v>
      </c>
      <c r="AH424">
        <v>0</v>
      </c>
      <c r="AI424">
        <v>0</v>
      </c>
      <c r="AJ424">
        <v>0</v>
      </c>
      <c r="AK424">
        <v>0</v>
      </c>
      <c r="AL424">
        <v>217</v>
      </c>
      <c r="AM424">
        <v>0</v>
      </c>
      <c r="AN424">
        <v>0</v>
      </c>
      <c r="AO424">
        <v>217</v>
      </c>
      <c r="AP424">
        <v>0</v>
      </c>
      <c r="AQ424">
        <v>0</v>
      </c>
      <c r="AR424">
        <v>0</v>
      </c>
      <c r="AS424">
        <v>0</v>
      </c>
      <c r="AT424">
        <v>174</v>
      </c>
      <c r="AU424">
        <v>0</v>
      </c>
      <c r="AV424">
        <v>0</v>
      </c>
      <c r="AW424">
        <v>174</v>
      </c>
      <c r="AX424">
        <v>0</v>
      </c>
      <c r="AY424">
        <v>0</v>
      </c>
      <c r="AZ424">
        <v>0</v>
      </c>
      <c r="BA424">
        <v>0</v>
      </c>
      <c r="BB424">
        <v>397</v>
      </c>
      <c r="BC424">
        <v>0</v>
      </c>
      <c r="BD424">
        <v>0</v>
      </c>
      <c r="BE424">
        <v>397</v>
      </c>
      <c r="BF424">
        <v>0</v>
      </c>
      <c r="BG424">
        <v>0</v>
      </c>
      <c r="BH424">
        <v>0</v>
      </c>
      <c r="BI424">
        <v>0</v>
      </c>
      <c r="BJ424">
        <v>392</v>
      </c>
      <c r="BK424">
        <v>0</v>
      </c>
      <c r="BL424">
        <v>0</v>
      </c>
      <c r="BM424">
        <v>392</v>
      </c>
      <c r="BN424">
        <v>0</v>
      </c>
      <c r="BO424">
        <v>0</v>
      </c>
      <c r="BP424">
        <v>0</v>
      </c>
      <c r="BQ424">
        <v>0</v>
      </c>
      <c r="BR424">
        <v>415</v>
      </c>
      <c r="BS424">
        <v>0</v>
      </c>
      <c r="BT424">
        <v>0</v>
      </c>
      <c r="BU424">
        <v>415</v>
      </c>
      <c r="BV424">
        <v>0</v>
      </c>
      <c r="BW424">
        <v>0</v>
      </c>
      <c r="BX424">
        <v>0</v>
      </c>
      <c r="BY424">
        <v>0</v>
      </c>
      <c r="BZ424">
        <v>573</v>
      </c>
      <c r="CA424">
        <v>0</v>
      </c>
      <c r="CB424">
        <v>0</v>
      </c>
      <c r="CC424">
        <v>573</v>
      </c>
      <c r="CD424">
        <v>0</v>
      </c>
      <c r="CE424">
        <v>0</v>
      </c>
      <c r="CF424">
        <v>0</v>
      </c>
      <c r="CG424">
        <v>0</v>
      </c>
      <c r="CH424">
        <v>236</v>
      </c>
      <c r="CI424">
        <v>0</v>
      </c>
      <c r="CJ424">
        <v>0</v>
      </c>
      <c r="CK424">
        <v>236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49</v>
      </c>
      <c r="CY424">
        <v>0</v>
      </c>
      <c r="CZ424">
        <v>0</v>
      </c>
      <c r="DA424">
        <v>149</v>
      </c>
      <c r="DB424">
        <v>0</v>
      </c>
      <c r="DC424">
        <v>0</v>
      </c>
      <c r="DD424">
        <v>0</v>
      </c>
      <c r="DE424">
        <v>0</v>
      </c>
      <c r="DF424">
        <v>313</v>
      </c>
      <c r="DG424">
        <v>0</v>
      </c>
      <c r="DH424">
        <v>0</v>
      </c>
      <c r="DI424">
        <v>313</v>
      </c>
      <c r="DJ424">
        <v>0</v>
      </c>
      <c r="DK424">
        <v>0</v>
      </c>
      <c r="DL424">
        <v>0</v>
      </c>
      <c r="DM424">
        <v>0</v>
      </c>
      <c r="DN424">
        <v>203</v>
      </c>
      <c r="DO424">
        <v>0</v>
      </c>
      <c r="DP424">
        <v>0</v>
      </c>
      <c r="DQ424">
        <v>203</v>
      </c>
      <c r="DR424">
        <v>0</v>
      </c>
      <c r="DS424">
        <v>0</v>
      </c>
      <c r="DT424">
        <v>38</v>
      </c>
      <c r="DU424">
        <v>0.77041599999999999</v>
      </c>
      <c r="DV424">
        <v>700</v>
      </c>
      <c r="DW424">
        <v>0</v>
      </c>
      <c r="DX424">
        <v>0</v>
      </c>
      <c r="DY424" s="4">
        <v>46630</v>
      </c>
      <c r="DZ424" s="3" t="s">
        <v>5701</v>
      </c>
      <c r="EA424">
        <v>535</v>
      </c>
      <c r="EB424">
        <v>0</v>
      </c>
      <c r="EC424">
        <v>3257</v>
      </c>
      <c r="ED424">
        <v>0</v>
      </c>
      <c r="EE424">
        <v>535</v>
      </c>
      <c r="EF424">
        <v>3257</v>
      </c>
      <c r="EG424">
        <v>296.09090900000001</v>
      </c>
      <c r="EH424">
        <v>1.8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271</v>
      </c>
      <c r="F425" s="3" t="s">
        <v>1272</v>
      </c>
      <c r="G425" s="3" t="s">
        <v>1273</v>
      </c>
      <c r="H425" s="3" t="s">
        <v>1274</v>
      </c>
      <c r="I425" s="3" t="s">
        <v>58</v>
      </c>
      <c r="J425" s="3" t="s">
        <v>59</v>
      </c>
      <c r="K425" s="3" t="s">
        <v>1275</v>
      </c>
      <c r="L425" s="3" t="s">
        <v>1276</v>
      </c>
      <c r="M425" s="3" t="s">
        <v>164</v>
      </c>
      <c r="N425" s="3" t="s">
        <v>889</v>
      </c>
      <c r="O425">
        <v>3</v>
      </c>
      <c r="P425" s="3" t="s">
        <v>3575</v>
      </c>
      <c r="Q425" s="3" t="s">
        <v>3575</v>
      </c>
      <c r="R425" s="3" t="s">
        <v>3575</v>
      </c>
      <c r="S425" s="3" t="s">
        <v>490</v>
      </c>
      <c r="T425" s="3" t="s">
        <v>2374</v>
      </c>
      <c r="U425" s="3" t="s">
        <v>166</v>
      </c>
      <c r="V425" s="3" t="s">
        <v>167</v>
      </c>
      <c r="W425" s="3" t="s">
        <v>168</v>
      </c>
      <c r="X425" s="3" t="s">
        <v>168</v>
      </c>
      <c r="Y425" s="3" t="s">
        <v>175</v>
      </c>
      <c r="Z425" s="3" t="s">
        <v>292</v>
      </c>
      <c r="AA425" s="3" t="s">
        <v>170</v>
      </c>
      <c r="AB425">
        <v>0</v>
      </c>
      <c r="AC425">
        <v>7</v>
      </c>
      <c r="AD425">
        <v>0</v>
      </c>
      <c r="AE425">
        <v>0</v>
      </c>
      <c r="AF425">
        <v>0</v>
      </c>
      <c r="AG425">
        <v>7</v>
      </c>
      <c r="AH425">
        <v>0</v>
      </c>
      <c r="AI425">
        <v>0</v>
      </c>
      <c r="AJ425">
        <v>0</v>
      </c>
      <c r="AK425">
        <v>45</v>
      </c>
      <c r="AL425">
        <v>0</v>
      </c>
      <c r="AM425">
        <v>0</v>
      </c>
      <c r="AN425">
        <v>0</v>
      </c>
      <c r="AO425">
        <v>45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27</v>
      </c>
      <c r="BB425">
        <v>0</v>
      </c>
      <c r="BC425">
        <v>0</v>
      </c>
      <c r="BD425">
        <v>0</v>
      </c>
      <c r="BE425">
        <v>27</v>
      </c>
      <c r="BF425">
        <v>0</v>
      </c>
      <c r="BG425">
        <v>0</v>
      </c>
      <c r="BH425">
        <v>0</v>
      </c>
      <c r="BI425">
        <v>23</v>
      </c>
      <c r="BJ425">
        <v>0</v>
      </c>
      <c r="BK425">
        <v>0</v>
      </c>
      <c r="BL425">
        <v>0</v>
      </c>
      <c r="BM425">
        <v>23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2</v>
      </c>
      <c r="CH425">
        <v>0</v>
      </c>
      <c r="CI425">
        <v>0</v>
      </c>
      <c r="CJ425">
        <v>0</v>
      </c>
      <c r="CK425">
        <v>2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2</v>
      </c>
      <c r="DU425">
        <v>14</v>
      </c>
      <c r="DV425">
        <v>0</v>
      </c>
      <c r="DW425">
        <v>0</v>
      </c>
      <c r="DX425">
        <v>0</v>
      </c>
      <c r="DY425" s="4">
        <v>46300</v>
      </c>
      <c r="DZ425" s="3" t="s">
        <v>5701</v>
      </c>
      <c r="EA425">
        <v>2</v>
      </c>
      <c r="EB425">
        <v>0</v>
      </c>
      <c r="EC425">
        <v>104</v>
      </c>
      <c r="ED425">
        <v>0</v>
      </c>
      <c r="EE425">
        <v>2</v>
      </c>
      <c r="EF425">
        <v>104</v>
      </c>
      <c r="EG425">
        <v>20.8</v>
      </c>
      <c r="EH425">
        <v>0.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328</v>
      </c>
      <c r="F426" s="3" t="s">
        <v>1329</v>
      </c>
      <c r="G426" s="3" t="s">
        <v>1273</v>
      </c>
      <c r="H426" s="3" t="s">
        <v>1274</v>
      </c>
      <c r="I426" s="3" t="s">
        <v>61</v>
      </c>
      <c r="J426" s="3" t="s">
        <v>62</v>
      </c>
      <c r="K426" s="3" t="s">
        <v>1275</v>
      </c>
      <c r="L426" s="3" t="s">
        <v>1276</v>
      </c>
      <c r="M426" s="3" t="s">
        <v>164</v>
      </c>
      <c r="N426" s="3" t="s">
        <v>889</v>
      </c>
      <c r="O426">
        <v>3</v>
      </c>
      <c r="P426" s="3" t="s">
        <v>3575</v>
      </c>
      <c r="Q426" s="3" t="s">
        <v>3575</v>
      </c>
      <c r="R426" s="3" t="s">
        <v>3575</v>
      </c>
      <c r="S426" s="3" t="s">
        <v>273</v>
      </c>
      <c r="T426" s="3" t="s">
        <v>2508</v>
      </c>
      <c r="U426" s="3" t="s">
        <v>166</v>
      </c>
      <c r="V426" s="3" t="s">
        <v>167</v>
      </c>
      <c r="W426" s="3" t="s">
        <v>168</v>
      </c>
      <c r="X426" s="3" t="s">
        <v>168</v>
      </c>
      <c r="Y426" s="3" t="s">
        <v>175</v>
      </c>
      <c r="Z426" s="3" t="s">
        <v>3824</v>
      </c>
      <c r="AA426" s="3" t="s">
        <v>170</v>
      </c>
      <c r="AB426">
        <v>0</v>
      </c>
      <c r="AC426">
        <v>6</v>
      </c>
      <c r="AD426">
        <v>0</v>
      </c>
      <c r="AE426">
        <v>0</v>
      </c>
      <c r="AF426">
        <v>0</v>
      </c>
      <c r="AG426">
        <v>6</v>
      </c>
      <c r="AH426">
        <v>0</v>
      </c>
      <c r="AI426">
        <v>0</v>
      </c>
      <c r="AJ426">
        <v>0</v>
      </c>
      <c r="AK426">
        <v>5</v>
      </c>
      <c r="AL426">
        <v>0</v>
      </c>
      <c r="AM426">
        <v>0</v>
      </c>
      <c r="AN426">
        <v>0</v>
      </c>
      <c r="AO426">
        <v>5</v>
      </c>
      <c r="AP426">
        <v>0</v>
      </c>
      <c r="AQ426">
        <v>0</v>
      </c>
      <c r="AR426">
        <v>0</v>
      </c>
      <c r="AS426">
        <v>1</v>
      </c>
      <c r="AT426">
        <v>0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3</v>
      </c>
      <c r="BB426">
        <v>0</v>
      </c>
      <c r="BC426">
        <v>0</v>
      </c>
      <c r="BD426">
        <v>0</v>
      </c>
      <c r="BE426">
        <v>3</v>
      </c>
      <c r="BF426">
        <v>0</v>
      </c>
      <c r="BG426">
        <v>0</v>
      </c>
      <c r="BH426">
        <v>1</v>
      </c>
      <c r="BI426">
        <v>4</v>
      </c>
      <c r="BJ426">
        <v>0</v>
      </c>
      <c r="BK426">
        <v>0</v>
      </c>
      <c r="BL426">
        <v>0</v>
      </c>
      <c r="BM426">
        <v>5</v>
      </c>
      <c r="BN426">
        <v>0</v>
      </c>
      <c r="BO426">
        <v>0</v>
      </c>
      <c r="BP426">
        <v>0</v>
      </c>
      <c r="BQ426">
        <v>6</v>
      </c>
      <c r="BR426">
        <v>0</v>
      </c>
      <c r="BS426">
        <v>0</v>
      </c>
      <c r="BT426">
        <v>0</v>
      </c>
      <c r="BU426">
        <v>6</v>
      </c>
      <c r="BV426">
        <v>0</v>
      </c>
      <c r="BW426">
        <v>0</v>
      </c>
      <c r="BX426">
        <v>0</v>
      </c>
      <c r="BY426">
        <v>9</v>
      </c>
      <c r="BZ426">
        <v>0</v>
      </c>
      <c r="CA426">
        <v>0</v>
      </c>
      <c r="CB426">
        <v>0</v>
      </c>
      <c r="CC426">
        <v>9</v>
      </c>
      <c r="CD426">
        <v>0</v>
      </c>
      <c r="CE426">
        <v>0</v>
      </c>
      <c r="CF426">
        <v>0</v>
      </c>
      <c r="CG426">
        <v>3</v>
      </c>
      <c r="CH426">
        <v>0</v>
      </c>
      <c r="CI426">
        <v>0</v>
      </c>
      <c r="CJ426">
        <v>0</v>
      </c>
      <c r="CK426">
        <v>3</v>
      </c>
      <c r="CL426">
        <v>0</v>
      </c>
      <c r="CM426">
        <v>0</v>
      </c>
      <c r="CN426">
        <v>0</v>
      </c>
      <c r="CO426">
        <v>5</v>
      </c>
      <c r="CP426">
        <v>0</v>
      </c>
      <c r="CQ426">
        <v>0</v>
      </c>
      <c r="CR426">
        <v>0</v>
      </c>
      <c r="CS426">
        <v>5</v>
      </c>
      <c r="CT426">
        <v>0</v>
      </c>
      <c r="CU426">
        <v>0</v>
      </c>
      <c r="CV426">
        <v>0</v>
      </c>
      <c r="CW426">
        <v>21</v>
      </c>
      <c r="CX426">
        <v>0</v>
      </c>
      <c r="CY426">
        <v>0</v>
      </c>
      <c r="CZ426">
        <v>0</v>
      </c>
      <c r="DA426">
        <v>21</v>
      </c>
      <c r="DB426">
        <v>0</v>
      </c>
      <c r="DC426">
        <v>0</v>
      </c>
      <c r="DD426">
        <v>2</v>
      </c>
      <c r="DE426">
        <v>6</v>
      </c>
      <c r="DF426">
        <v>0</v>
      </c>
      <c r="DG426">
        <v>0</v>
      </c>
      <c r="DH426">
        <v>0</v>
      </c>
      <c r="DI426">
        <v>8</v>
      </c>
      <c r="DJ426">
        <v>0</v>
      </c>
      <c r="DK426">
        <v>0</v>
      </c>
      <c r="DL426">
        <v>1</v>
      </c>
      <c r="DM426">
        <v>12</v>
      </c>
      <c r="DN426">
        <v>0</v>
      </c>
      <c r="DO426">
        <v>0</v>
      </c>
      <c r="DP426">
        <v>0</v>
      </c>
      <c r="DQ426">
        <v>13</v>
      </c>
      <c r="DR426">
        <v>0</v>
      </c>
      <c r="DS426">
        <v>0</v>
      </c>
      <c r="DT426">
        <v>16</v>
      </c>
      <c r="DU426">
        <v>2.9125000000000001</v>
      </c>
      <c r="DV426">
        <v>10</v>
      </c>
      <c r="DW426">
        <v>0</v>
      </c>
      <c r="DX426">
        <v>0</v>
      </c>
      <c r="DY426" s="4">
        <v>46749</v>
      </c>
      <c r="DZ426" s="3" t="s">
        <v>5701</v>
      </c>
      <c r="EA426">
        <v>13</v>
      </c>
      <c r="EB426">
        <v>0</v>
      </c>
      <c r="EC426">
        <v>85</v>
      </c>
      <c r="ED426">
        <v>0</v>
      </c>
      <c r="EE426">
        <v>13</v>
      </c>
      <c r="EF426">
        <v>85</v>
      </c>
      <c r="EG426">
        <v>7.0833329999999997</v>
      </c>
      <c r="EH426">
        <v>1.8399999999999999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76</v>
      </c>
      <c r="F427" s="3" t="s">
        <v>1177</v>
      </c>
      <c r="G427" s="3" t="s">
        <v>1273</v>
      </c>
      <c r="H427" s="3" t="s">
        <v>1274</v>
      </c>
      <c r="I427" s="3" t="s">
        <v>53</v>
      </c>
      <c r="J427" s="3" t="s">
        <v>54</v>
      </c>
      <c r="K427" s="3" t="s">
        <v>1275</v>
      </c>
      <c r="L427" s="3" t="s">
        <v>1276</v>
      </c>
      <c r="M427" s="3" t="s">
        <v>164</v>
      </c>
      <c r="N427" s="3" t="s">
        <v>889</v>
      </c>
      <c r="O427">
        <v>5</v>
      </c>
      <c r="P427" s="3" t="s">
        <v>3575</v>
      </c>
      <c r="Q427" s="3" t="s">
        <v>3575</v>
      </c>
      <c r="R427" s="3" t="s">
        <v>3575</v>
      </c>
      <c r="S427" s="3" t="s">
        <v>446</v>
      </c>
      <c r="T427" s="3" t="s">
        <v>2313</v>
      </c>
      <c r="U427" s="3" t="s">
        <v>282</v>
      </c>
      <c r="V427" s="3" t="s">
        <v>173</v>
      </c>
      <c r="W427" s="3" t="s">
        <v>173</v>
      </c>
      <c r="X427" s="3" t="s">
        <v>4466</v>
      </c>
      <c r="Y427" s="3" t="s">
        <v>175</v>
      </c>
      <c r="Z427" s="3" t="s">
        <v>3825</v>
      </c>
      <c r="AA427" s="3" t="s">
        <v>170</v>
      </c>
      <c r="AB427">
        <v>0</v>
      </c>
      <c r="AC427">
        <v>0</v>
      </c>
      <c r="AD427">
        <v>100</v>
      </c>
      <c r="AE427">
        <v>0</v>
      </c>
      <c r="AF427">
        <v>0</v>
      </c>
      <c r="AG427">
        <v>100</v>
      </c>
      <c r="AH427">
        <v>0</v>
      </c>
      <c r="AI427">
        <v>0</v>
      </c>
      <c r="AJ427">
        <v>0</v>
      </c>
      <c r="AK427">
        <v>0</v>
      </c>
      <c r="AL427">
        <v>200</v>
      </c>
      <c r="AM427">
        <v>0</v>
      </c>
      <c r="AN427">
        <v>0</v>
      </c>
      <c r="AO427">
        <v>20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576</v>
      </c>
      <c r="BC427">
        <v>0</v>
      </c>
      <c r="BD427">
        <v>0</v>
      </c>
      <c r="BE427">
        <v>576</v>
      </c>
      <c r="BF427">
        <v>0</v>
      </c>
      <c r="BG427">
        <v>0</v>
      </c>
      <c r="BH427">
        <v>0</v>
      </c>
      <c r="BI427">
        <v>0</v>
      </c>
      <c r="BJ427">
        <v>348</v>
      </c>
      <c r="BK427">
        <v>0</v>
      </c>
      <c r="BL427">
        <v>0</v>
      </c>
      <c r="BM427">
        <v>348</v>
      </c>
      <c r="BN427">
        <v>0</v>
      </c>
      <c r="BO427">
        <v>0</v>
      </c>
      <c r="BP427">
        <v>0</v>
      </c>
      <c r="BQ427">
        <v>0</v>
      </c>
      <c r="BR427">
        <v>500</v>
      </c>
      <c r="BS427">
        <v>0</v>
      </c>
      <c r="BT427">
        <v>0</v>
      </c>
      <c r="BU427">
        <v>500</v>
      </c>
      <c r="BV427">
        <v>0</v>
      </c>
      <c r="BW427">
        <v>0</v>
      </c>
      <c r="BX427">
        <v>0</v>
      </c>
      <c r="BY427">
        <v>0</v>
      </c>
      <c r="BZ427">
        <v>508</v>
      </c>
      <c r="CA427">
        <v>0</v>
      </c>
      <c r="CB427">
        <v>0</v>
      </c>
      <c r="CC427">
        <v>508</v>
      </c>
      <c r="CD427">
        <v>0</v>
      </c>
      <c r="CE427">
        <v>0</v>
      </c>
      <c r="CF427">
        <v>0</v>
      </c>
      <c r="CG427">
        <v>0</v>
      </c>
      <c r="CH427">
        <v>300</v>
      </c>
      <c r="CI427">
        <v>0</v>
      </c>
      <c r="CJ427">
        <v>0</v>
      </c>
      <c r="CK427">
        <v>300</v>
      </c>
      <c r="CL427">
        <v>0</v>
      </c>
      <c r="CM427">
        <v>0</v>
      </c>
      <c r="CN427">
        <v>0</v>
      </c>
      <c r="CO427">
        <v>0</v>
      </c>
      <c r="CP427">
        <v>500</v>
      </c>
      <c r="CQ427">
        <v>0</v>
      </c>
      <c r="CR427">
        <v>0</v>
      </c>
      <c r="CS427">
        <v>500</v>
      </c>
      <c r="CT427">
        <v>0</v>
      </c>
      <c r="CU427">
        <v>0</v>
      </c>
      <c r="CV427">
        <v>0</v>
      </c>
      <c r="CW427">
        <v>0</v>
      </c>
      <c r="CX427">
        <v>500</v>
      </c>
      <c r="CY427">
        <v>0</v>
      </c>
      <c r="CZ427">
        <v>0</v>
      </c>
      <c r="DA427">
        <v>500</v>
      </c>
      <c r="DB427">
        <v>0</v>
      </c>
      <c r="DC427">
        <v>0</v>
      </c>
      <c r="DD427">
        <v>0</v>
      </c>
      <c r="DE427">
        <v>0</v>
      </c>
      <c r="DF427">
        <v>750</v>
      </c>
      <c r="DG427">
        <v>0</v>
      </c>
      <c r="DH427">
        <v>0</v>
      </c>
      <c r="DI427">
        <v>750</v>
      </c>
      <c r="DJ427">
        <v>0</v>
      </c>
      <c r="DK427">
        <v>0</v>
      </c>
      <c r="DL427">
        <v>0</v>
      </c>
      <c r="DM427">
        <v>0</v>
      </c>
      <c r="DN427">
        <v>300</v>
      </c>
      <c r="DO427">
        <v>0</v>
      </c>
      <c r="DP427">
        <v>0</v>
      </c>
      <c r="DQ427">
        <v>300</v>
      </c>
      <c r="DR427">
        <v>0</v>
      </c>
      <c r="DS427">
        <v>0</v>
      </c>
      <c r="DT427">
        <v>78</v>
      </c>
      <c r="DU427">
        <v>0.46250000000000002</v>
      </c>
      <c r="DV427">
        <v>280</v>
      </c>
      <c r="DW427">
        <v>0</v>
      </c>
      <c r="DX427">
        <v>0</v>
      </c>
      <c r="DY427" s="4">
        <v>46418</v>
      </c>
      <c r="DZ427" s="3" t="s">
        <v>5701</v>
      </c>
      <c r="EA427">
        <v>58</v>
      </c>
      <c r="EB427">
        <v>0</v>
      </c>
      <c r="EC427">
        <v>4582</v>
      </c>
      <c r="ED427">
        <v>0</v>
      </c>
      <c r="EE427">
        <v>58</v>
      </c>
      <c r="EF427">
        <v>4582</v>
      </c>
      <c r="EG427">
        <v>416.545455</v>
      </c>
      <c r="EH427">
        <v>0.1400000000000000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76</v>
      </c>
      <c r="F428" s="3" t="s">
        <v>1177</v>
      </c>
      <c r="G428" s="3" t="s">
        <v>1273</v>
      </c>
      <c r="H428" s="3" t="s">
        <v>1274</v>
      </c>
      <c r="I428" s="3" t="s">
        <v>47</v>
      </c>
      <c r="J428" s="3" t="s">
        <v>48</v>
      </c>
      <c r="K428" s="3" t="s">
        <v>1275</v>
      </c>
      <c r="L428" s="3" t="s">
        <v>1276</v>
      </c>
      <c r="M428" s="3" t="s">
        <v>164</v>
      </c>
      <c r="N428" s="3" t="s">
        <v>889</v>
      </c>
      <c r="O428">
        <v>3</v>
      </c>
      <c r="P428" s="3" t="s">
        <v>3575</v>
      </c>
      <c r="Q428" s="3" t="s">
        <v>3575</v>
      </c>
      <c r="R428" s="3" t="s">
        <v>3575</v>
      </c>
      <c r="S428" s="3" t="s">
        <v>384</v>
      </c>
      <c r="T428" s="3" t="s">
        <v>2693</v>
      </c>
      <c r="U428" s="3" t="s">
        <v>166</v>
      </c>
      <c r="V428" s="3" t="s">
        <v>167</v>
      </c>
      <c r="W428" s="3" t="s">
        <v>208</v>
      </c>
      <c r="X428" s="3" t="s">
        <v>209</v>
      </c>
      <c r="Y428" s="3" t="s">
        <v>169</v>
      </c>
      <c r="Z428" s="3" t="s">
        <v>3824</v>
      </c>
      <c r="AA428" s="3" t="s">
        <v>170</v>
      </c>
      <c r="AB428">
        <v>0</v>
      </c>
      <c r="AC428">
        <v>0</v>
      </c>
      <c r="AD428">
        <v>0</v>
      </c>
      <c r="AE428">
        <v>0</v>
      </c>
      <c r="AF428">
        <v>2</v>
      </c>
      <c r="AG428">
        <v>2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2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100</v>
      </c>
      <c r="AW428">
        <v>10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100</v>
      </c>
      <c r="BE428">
        <v>10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100</v>
      </c>
      <c r="BR428">
        <v>0</v>
      </c>
      <c r="BS428">
        <v>0</v>
      </c>
      <c r="BT428">
        <v>0</v>
      </c>
      <c r="BU428">
        <v>100</v>
      </c>
      <c r="BV428">
        <v>0</v>
      </c>
      <c r="BW428">
        <v>0</v>
      </c>
      <c r="BX428">
        <v>0</v>
      </c>
      <c r="BY428">
        <v>4</v>
      </c>
      <c r="BZ428">
        <v>0</v>
      </c>
      <c r="CA428">
        <v>0</v>
      </c>
      <c r="CB428">
        <v>0</v>
      </c>
      <c r="CC428">
        <v>4</v>
      </c>
      <c r="CD428">
        <v>0</v>
      </c>
      <c r="CE428">
        <v>0</v>
      </c>
      <c r="CF428">
        <v>0</v>
      </c>
      <c r="CG428">
        <v>1</v>
      </c>
      <c r="CH428">
        <v>0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3</v>
      </c>
      <c r="DF428">
        <v>0</v>
      </c>
      <c r="DG428">
        <v>0</v>
      </c>
      <c r="DH428">
        <v>0</v>
      </c>
      <c r="DI428">
        <v>3</v>
      </c>
      <c r="DJ428">
        <v>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54</v>
      </c>
      <c r="DU428">
        <v>9.25</v>
      </c>
      <c r="DV428">
        <v>0</v>
      </c>
      <c r="DW428">
        <v>0</v>
      </c>
      <c r="DX428">
        <v>0</v>
      </c>
      <c r="DY428" s="4">
        <v>46725</v>
      </c>
      <c r="DZ428" s="3" t="s">
        <v>5701</v>
      </c>
      <c r="EA428">
        <v>53</v>
      </c>
      <c r="EB428">
        <v>0</v>
      </c>
      <c r="EC428">
        <v>314</v>
      </c>
      <c r="ED428">
        <v>0</v>
      </c>
      <c r="EE428">
        <v>53</v>
      </c>
      <c r="EF428">
        <v>314</v>
      </c>
      <c r="EG428">
        <v>31.4</v>
      </c>
      <c r="EH428">
        <v>1.69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271</v>
      </c>
      <c r="F429" s="3" t="s">
        <v>1272</v>
      </c>
      <c r="G429" s="3" t="s">
        <v>1273</v>
      </c>
      <c r="H429" s="3" t="s">
        <v>1274</v>
      </c>
      <c r="I429" s="3" t="s">
        <v>75</v>
      </c>
      <c r="J429" s="3" t="s">
        <v>76</v>
      </c>
      <c r="K429" s="3" t="s">
        <v>1275</v>
      </c>
      <c r="L429" s="3" t="s">
        <v>1276</v>
      </c>
      <c r="M429" s="3" t="s">
        <v>164</v>
      </c>
      <c r="N429" s="3" t="s">
        <v>889</v>
      </c>
      <c r="O429">
        <v>5</v>
      </c>
      <c r="P429" s="3" t="s">
        <v>3575</v>
      </c>
      <c r="Q429" s="3" t="s">
        <v>3575</v>
      </c>
      <c r="R429" s="3" t="s">
        <v>3575</v>
      </c>
      <c r="S429" s="3" t="s">
        <v>497</v>
      </c>
      <c r="T429" s="3" t="s">
        <v>2780</v>
      </c>
      <c r="U429" s="3" t="s">
        <v>166</v>
      </c>
      <c r="V429" s="3" t="s">
        <v>167</v>
      </c>
      <c r="W429" s="3" t="s">
        <v>168</v>
      </c>
      <c r="X429" s="3" t="s">
        <v>168</v>
      </c>
      <c r="Y429" s="3" t="s">
        <v>169</v>
      </c>
      <c r="Z429" s="3" t="s">
        <v>292</v>
      </c>
      <c r="AA429" s="3" t="s">
        <v>170</v>
      </c>
      <c r="AB429">
        <v>0</v>
      </c>
      <c r="AC429">
        <v>5</v>
      </c>
      <c r="AD429">
        <v>0</v>
      </c>
      <c r="AE429">
        <v>0</v>
      </c>
      <c r="AF429">
        <v>0</v>
      </c>
      <c r="AG429">
        <v>5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2</v>
      </c>
      <c r="DU429">
        <v>5</v>
      </c>
      <c r="DV429">
        <v>0</v>
      </c>
      <c r="DW429">
        <v>0</v>
      </c>
      <c r="DX429">
        <v>0</v>
      </c>
      <c r="DY429" s="4">
        <v>47333</v>
      </c>
      <c r="DZ429" s="3" t="s">
        <v>5701</v>
      </c>
      <c r="EA429">
        <v>2</v>
      </c>
      <c r="EB429">
        <v>0</v>
      </c>
      <c r="EC429">
        <v>5</v>
      </c>
      <c r="ED429">
        <v>0</v>
      </c>
      <c r="EE429">
        <v>2</v>
      </c>
      <c r="EF429">
        <v>5</v>
      </c>
      <c r="EG429">
        <v>5</v>
      </c>
      <c r="EH429">
        <v>0.4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76</v>
      </c>
      <c r="F430" s="3" t="s">
        <v>1177</v>
      </c>
      <c r="G430" s="3" t="s">
        <v>1273</v>
      </c>
      <c r="H430" s="3" t="s">
        <v>1274</v>
      </c>
      <c r="I430" s="3" t="s">
        <v>22</v>
      </c>
      <c r="J430" s="3" t="s">
        <v>23</v>
      </c>
      <c r="K430" s="3" t="s">
        <v>1285</v>
      </c>
      <c r="L430" s="3" t="s">
        <v>1310</v>
      </c>
      <c r="M430" s="3" t="s">
        <v>164</v>
      </c>
      <c r="N430" s="3" t="s">
        <v>889</v>
      </c>
      <c r="O430">
        <v>5</v>
      </c>
      <c r="P430" s="3" t="s">
        <v>3575</v>
      </c>
      <c r="Q430" s="3" t="s">
        <v>3575</v>
      </c>
      <c r="R430" s="3" t="s">
        <v>3575</v>
      </c>
      <c r="S430" s="3" t="s">
        <v>1672</v>
      </c>
      <c r="T430" s="3" t="s">
        <v>1831</v>
      </c>
      <c r="U430" s="3" t="s">
        <v>182</v>
      </c>
      <c r="V430" s="3" t="s">
        <v>167</v>
      </c>
      <c r="W430" s="3" t="s">
        <v>550</v>
      </c>
      <c r="X430" s="3" t="s">
        <v>550</v>
      </c>
      <c r="Y430" s="3" t="s">
        <v>169</v>
      </c>
      <c r="Z430" s="3" t="s">
        <v>3824</v>
      </c>
      <c r="AA430" s="3" t="s">
        <v>170</v>
      </c>
      <c r="AB430">
        <v>0</v>
      </c>
      <c r="AC430">
        <v>0</v>
      </c>
      <c r="AD430">
        <v>50</v>
      </c>
      <c r="AE430">
        <v>0</v>
      </c>
      <c r="AF430">
        <v>0</v>
      </c>
      <c r="AG430">
        <v>5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118</v>
      </c>
      <c r="AU430">
        <v>0</v>
      </c>
      <c r="AV430">
        <v>0</v>
      </c>
      <c r="AW430">
        <v>118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132</v>
      </c>
      <c r="BS430">
        <v>0</v>
      </c>
      <c r="BT430">
        <v>0</v>
      </c>
      <c r="BU430">
        <v>132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60</v>
      </c>
      <c r="CI430">
        <v>0</v>
      </c>
      <c r="CJ430">
        <v>0</v>
      </c>
      <c r="CK430">
        <v>6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100</v>
      </c>
      <c r="CY430">
        <v>0</v>
      </c>
      <c r="CZ430">
        <v>0</v>
      </c>
      <c r="DA430">
        <v>100</v>
      </c>
      <c r="DB430">
        <v>0</v>
      </c>
      <c r="DC430">
        <v>0</v>
      </c>
      <c r="DD430">
        <v>0</v>
      </c>
      <c r="DE430">
        <v>0</v>
      </c>
      <c r="DF430">
        <v>100</v>
      </c>
      <c r="DG430">
        <v>0</v>
      </c>
      <c r="DH430">
        <v>0</v>
      </c>
      <c r="DI430">
        <v>100</v>
      </c>
      <c r="DJ430">
        <v>0</v>
      </c>
      <c r="DK430">
        <v>0</v>
      </c>
      <c r="DL430">
        <v>0</v>
      </c>
      <c r="DM430">
        <v>0</v>
      </c>
      <c r="DN430">
        <v>120</v>
      </c>
      <c r="DO430">
        <v>0</v>
      </c>
      <c r="DP430">
        <v>0</v>
      </c>
      <c r="DQ430">
        <v>120</v>
      </c>
      <c r="DR430">
        <v>0</v>
      </c>
      <c r="DS430">
        <v>0</v>
      </c>
      <c r="DT430">
        <v>100</v>
      </c>
      <c r="DU430">
        <v>12.4625</v>
      </c>
      <c r="DV430">
        <v>200</v>
      </c>
      <c r="DW430">
        <v>0</v>
      </c>
      <c r="DX430">
        <v>0</v>
      </c>
      <c r="DY430" s="4">
        <v>46287</v>
      </c>
      <c r="DZ430" s="3" t="s">
        <v>5701</v>
      </c>
      <c r="EA430">
        <v>180</v>
      </c>
      <c r="EB430">
        <v>0</v>
      </c>
      <c r="EC430">
        <v>680</v>
      </c>
      <c r="ED430">
        <v>0</v>
      </c>
      <c r="EE430">
        <v>180</v>
      </c>
      <c r="EF430">
        <v>680</v>
      </c>
      <c r="EG430">
        <v>97.142857000000006</v>
      </c>
      <c r="EH430">
        <v>1.85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271</v>
      </c>
      <c r="F431" s="3" t="s">
        <v>1272</v>
      </c>
      <c r="G431" s="3" t="s">
        <v>1273</v>
      </c>
      <c r="H431" s="3" t="s">
        <v>1274</v>
      </c>
      <c r="I431" s="3" t="s">
        <v>100</v>
      </c>
      <c r="J431" s="3" t="s">
        <v>101</v>
      </c>
      <c r="K431" s="3" t="s">
        <v>1275</v>
      </c>
      <c r="L431" s="3" t="s">
        <v>1276</v>
      </c>
      <c r="M431" s="3" t="s">
        <v>164</v>
      </c>
      <c r="N431" s="3" t="s">
        <v>889</v>
      </c>
      <c r="O431">
        <v>3</v>
      </c>
      <c r="P431" s="3" t="s">
        <v>3575</v>
      </c>
      <c r="Q431" s="3" t="s">
        <v>3575</v>
      </c>
      <c r="R431" s="3" t="s">
        <v>3575</v>
      </c>
      <c r="S431" s="3" t="s">
        <v>5104</v>
      </c>
      <c r="T431" s="3" t="s">
        <v>5105</v>
      </c>
      <c r="U431" s="3" t="s">
        <v>172</v>
      </c>
      <c r="V431" s="3" t="s">
        <v>173</v>
      </c>
      <c r="W431" s="3" t="s">
        <v>4473</v>
      </c>
      <c r="X431" s="3" t="s">
        <v>4474</v>
      </c>
      <c r="Y431" s="3" t="s">
        <v>175</v>
      </c>
      <c r="Z431" s="3" t="s">
        <v>3824</v>
      </c>
      <c r="AA431" s="3" t="s">
        <v>17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8</v>
      </c>
      <c r="CY431">
        <v>0</v>
      </c>
      <c r="CZ431">
        <v>0</v>
      </c>
      <c r="DA431">
        <v>8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2</v>
      </c>
      <c r="DU431">
        <v>28.75</v>
      </c>
      <c r="DV431">
        <v>0</v>
      </c>
      <c r="DW431">
        <v>0</v>
      </c>
      <c r="DX431">
        <v>0</v>
      </c>
      <c r="DY431" s="4">
        <v>46203</v>
      </c>
      <c r="DZ431" s="3" t="s">
        <v>5701</v>
      </c>
      <c r="EA431">
        <v>12</v>
      </c>
      <c r="EB431">
        <v>0</v>
      </c>
      <c r="EC431">
        <v>8</v>
      </c>
      <c r="ED431">
        <v>0</v>
      </c>
      <c r="EE431">
        <v>12</v>
      </c>
      <c r="EF431">
        <v>8</v>
      </c>
      <c r="EG431">
        <v>8</v>
      </c>
      <c r="EH431">
        <v>1.5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76</v>
      </c>
      <c r="F432" s="3" t="s">
        <v>1177</v>
      </c>
      <c r="G432" s="3" t="s">
        <v>1273</v>
      </c>
      <c r="H432" s="3" t="s">
        <v>1274</v>
      </c>
      <c r="I432" s="3" t="s">
        <v>60</v>
      </c>
      <c r="J432" s="3" t="s">
        <v>4258</v>
      </c>
      <c r="K432" s="3" t="s">
        <v>1285</v>
      </c>
      <c r="L432" s="3" t="s">
        <v>1286</v>
      </c>
      <c r="M432" s="3" t="s">
        <v>164</v>
      </c>
      <c r="N432" s="3" t="s">
        <v>889</v>
      </c>
      <c r="O432">
        <v>5</v>
      </c>
      <c r="P432" s="3" t="s">
        <v>3575</v>
      </c>
      <c r="Q432" s="3" t="s">
        <v>3575</v>
      </c>
      <c r="R432" s="3" t="s">
        <v>3575</v>
      </c>
      <c r="S432" s="3" t="s">
        <v>792</v>
      </c>
      <c r="T432" s="3" t="s">
        <v>2134</v>
      </c>
      <c r="U432" s="3" t="s">
        <v>282</v>
      </c>
      <c r="V432" s="3" t="s">
        <v>173</v>
      </c>
      <c r="W432" s="3" t="s">
        <v>173</v>
      </c>
      <c r="X432" s="3" t="s">
        <v>4466</v>
      </c>
      <c r="Y432" s="3" t="s">
        <v>175</v>
      </c>
      <c r="Z432" s="3" t="s">
        <v>3824</v>
      </c>
      <c r="AA432" s="3" t="s">
        <v>170</v>
      </c>
      <c r="AB432">
        <v>0</v>
      </c>
      <c r="AC432">
        <v>186</v>
      </c>
      <c r="AD432">
        <v>16</v>
      </c>
      <c r="AE432">
        <v>0</v>
      </c>
      <c r="AF432">
        <v>0</v>
      </c>
      <c r="AG432">
        <v>202</v>
      </c>
      <c r="AH432">
        <v>0</v>
      </c>
      <c r="AI432">
        <v>0</v>
      </c>
      <c r="AJ432">
        <v>0</v>
      </c>
      <c r="AK432">
        <v>181</v>
      </c>
      <c r="AL432">
        <v>28</v>
      </c>
      <c r="AM432">
        <v>0</v>
      </c>
      <c r="AN432">
        <v>0</v>
      </c>
      <c r="AO432">
        <v>209</v>
      </c>
      <c r="AP432">
        <v>0</v>
      </c>
      <c r="AQ432">
        <v>0</v>
      </c>
      <c r="AR432">
        <v>0</v>
      </c>
      <c r="AS432">
        <v>314</v>
      </c>
      <c r="AT432">
        <v>20</v>
      </c>
      <c r="AU432">
        <v>0</v>
      </c>
      <c r="AV432">
        <v>0</v>
      </c>
      <c r="AW432">
        <v>334</v>
      </c>
      <c r="AX432">
        <v>0</v>
      </c>
      <c r="AY432">
        <v>0</v>
      </c>
      <c r="AZ432">
        <v>38</v>
      </c>
      <c r="BA432">
        <v>281</v>
      </c>
      <c r="BB432">
        <v>12</v>
      </c>
      <c r="BC432">
        <v>0</v>
      </c>
      <c r="BD432">
        <v>0</v>
      </c>
      <c r="BE432">
        <v>331</v>
      </c>
      <c r="BF432">
        <v>0</v>
      </c>
      <c r="BG432">
        <v>0</v>
      </c>
      <c r="BH432">
        <v>0</v>
      </c>
      <c r="BI432">
        <v>328</v>
      </c>
      <c r="BJ432">
        <v>8</v>
      </c>
      <c r="BK432">
        <v>0</v>
      </c>
      <c r="BL432">
        <v>0</v>
      </c>
      <c r="BM432">
        <v>336</v>
      </c>
      <c r="BN432">
        <v>0</v>
      </c>
      <c r="BO432">
        <v>0</v>
      </c>
      <c r="BP432">
        <v>0</v>
      </c>
      <c r="BQ432">
        <v>228</v>
      </c>
      <c r="BR432">
        <v>4</v>
      </c>
      <c r="BS432">
        <v>0</v>
      </c>
      <c r="BT432">
        <v>0</v>
      </c>
      <c r="BU432">
        <v>232</v>
      </c>
      <c r="BV432">
        <v>0</v>
      </c>
      <c r="BW432">
        <v>0</v>
      </c>
      <c r="BX432">
        <v>0</v>
      </c>
      <c r="BY432">
        <v>373</v>
      </c>
      <c r="BZ432">
        <v>4</v>
      </c>
      <c r="CA432">
        <v>0</v>
      </c>
      <c r="CB432">
        <v>0</v>
      </c>
      <c r="CC432">
        <v>377</v>
      </c>
      <c r="CD432">
        <v>0</v>
      </c>
      <c r="CE432">
        <v>0</v>
      </c>
      <c r="CF432">
        <v>0</v>
      </c>
      <c r="CG432">
        <v>412</v>
      </c>
      <c r="CH432">
        <v>8</v>
      </c>
      <c r="CI432">
        <v>0</v>
      </c>
      <c r="CJ432">
        <v>0</v>
      </c>
      <c r="CK432">
        <v>420</v>
      </c>
      <c r="CL432">
        <v>0</v>
      </c>
      <c r="CM432">
        <v>0</v>
      </c>
      <c r="CN432">
        <v>0</v>
      </c>
      <c r="CO432">
        <v>299</v>
      </c>
      <c r="CP432">
        <v>0</v>
      </c>
      <c r="CQ432">
        <v>0</v>
      </c>
      <c r="CR432">
        <v>0</v>
      </c>
      <c r="CS432">
        <v>299</v>
      </c>
      <c r="CT432">
        <v>0</v>
      </c>
      <c r="CU432">
        <v>0</v>
      </c>
      <c r="CV432">
        <v>0</v>
      </c>
      <c r="CW432">
        <v>161</v>
      </c>
      <c r="CX432">
        <v>12</v>
      </c>
      <c r="CY432">
        <v>0</v>
      </c>
      <c r="CZ432">
        <v>0</v>
      </c>
      <c r="DA432">
        <v>173</v>
      </c>
      <c r="DB432">
        <v>0</v>
      </c>
      <c r="DC432">
        <v>0</v>
      </c>
      <c r="DD432">
        <v>0</v>
      </c>
      <c r="DE432">
        <v>189</v>
      </c>
      <c r="DF432">
        <v>4</v>
      </c>
      <c r="DG432">
        <v>0</v>
      </c>
      <c r="DH432">
        <v>0</v>
      </c>
      <c r="DI432">
        <v>193</v>
      </c>
      <c r="DJ432">
        <v>0</v>
      </c>
      <c r="DK432">
        <v>0</v>
      </c>
      <c r="DL432">
        <v>0</v>
      </c>
      <c r="DM432">
        <v>367</v>
      </c>
      <c r="DN432">
        <v>16</v>
      </c>
      <c r="DO432">
        <v>0</v>
      </c>
      <c r="DP432">
        <v>0</v>
      </c>
      <c r="DQ432">
        <v>383</v>
      </c>
      <c r="DR432">
        <v>0</v>
      </c>
      <c r="DS432">
        <v>0</v>
      </c>
      <c r="DT432">
        <v>739</v>
      </c>
      <c r="DU432">
        <v>0.1875</v>
      </c>
      <c r="DV432">
        <v>0</v>
      </c>
      <c r="DW432">
        <v>0</v>
      </c>
      <c r="DX432">
        <v>0</v>
      </c>
      <c r="DY432" s="4">
        <v>46873</v>
      </c>
      <c r="DZ432" s="3" t="s">
        <v>5701</v>
      </c>
      <c r="EA432">
        <v>356</v>
      </c>
      <c r="EB432">
        <v>0</v>
      </c>
      <c r="EC432">
        <v>3489</v>
      </c>
      <c r="ED432">
        <v>0</v>
      </c>
      <c r="EE432">
        <v>356</v>
      </c>
      <c r="EF432">
        <v>3489</v>
      </c>
      <c r="EG432">
        <v>290.75</v>
      </c>
      <c r="EH432">
        <v>1.22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76</v>
      </c>
      <c r="F433" s="3" t="s">
        <v>1177</v>
      </c>
      <c r="G433" s="3" t="s">
        <v>1273</v>
      </c>
      <c r="H433" s="3" t="s">
        <v>1274</v>
      </c>
      <c r="I433" s="3" t="s">
        <v>86</v>
      </c>
      <c r="J433" s="3" t="s">
        <v>87</v>
      </c>
      <c r="K433" s="3" t="s">
        <v>1275</v>
      </c>
      <c r="L433" s="3" t="s">
        <v>1276</v>
      </c>
      <c r="M433" s="3" t="s">
        <v>164</v>
      </c>
      <c r="N433" s="3" t="s">
        <v>889</v>
      </c>
      <c r="O433">
        <v>3</v>
      </c>
      <c r="P433" s="3" t="s">
        <v>3575</v>
      </c>
      <c r="Q433" s="3" t="s">
        <v>3575</v>
      </c>
      <c r="R433" s="3" t="s">
        <v>3575</v>
      </c>
      <c r="S433" s="3" t="s">
        <v>288</v>
      </c>
      <c r="T433" s="3" t="s">
        <v>2519</v>
      </c>
      <c r="U433" s="3" t="s">
        <v>246</v>
      </c>
      <c r="V433" s="3" t="s">
        <v>173</v>
      </c>
      <c r="W433" s="3" t="s">
        <v>4467</v>
      </c>
      <c r="X433" s="3" t="s">
        <v>4468</v>
      </c>
      <c r="Y433" s="3" t="s">
        <v>175</v>
      </c>
      <c r="Z433" s="3" t="s">
        <v>3825</v>
      </c>
      <c r="AA433" s="3" t="s">
        <v>170</v>
      </c>
      <c r="AB433">
        <v>0</v>
      </c>
      <c r="AC433">
        <v>0</v>
      </c>
      <c r="AD433">
        <v>63</v>
      </c>
      <c r="AE433">
        <v>0</v>
      </c>
      <c r="AF433">
        <v>0</v>
      </c>
      <c r="AG433">
        <v>63</v>
      </c>
      <c r="AH433">
        <v>0</v>
      </c>
      <c r="AI433">
        <v>0</v>
      </c>
      <c r="AJ433">
        <v>0</v>
      </c>
      <c r="AK433">
        <v>0</v>
      </c>
      <c r="AL433">
        <v>83</v>
      </c>
      <c r="AM433">
        <v>0</v>
      </c>
      <c r="AN433">
        <v>0</v>
      </c>
      <c r="AO433">
        <v>83</v>
      </c>
      <c r="AP433">
        <v>0</v>
      </c>
      <c r="AQ433">
        <v>0</v>
      </c>
      <c r="AR433">
        <v>0</v>
      </c>
      <c r="AS433">
        <v>0</v>
      </c>
      <c r="AT433">
        <v>65</v>
      </c>
      <c r="AU433">
        <v>0</v>
      </c>
      <c r="AV433">
        <v>0</v>
      </c>
      <c r="AW433">
        <v>65</v>
      </c>
      <c r="AX433">
        <v>0</v>
      </c>
      <c r="AY433">
        <v>0</v>
      </c>
      <c r="AZ433">
        <v>0</v>
      </c>
      <c r="BA433">
        <v>0</v>
      </c>
      <c r="BB433">
        <v>87</v>
      </c>
      <c r="BC433">
        <v>0</v>
      </c>
      <c r="BD433">
        <v>0</v>
      </c>
      <c r="BE433">
        <v>87</v>
      </c>
      <c r="BF433">
        <v>0</v>
      </c>
      <c r="BG433">
        <v>0</v>
      </c>
      <c r="BH433">
        <v>0</v>
      </c>
      <c r="BI433">
        <v>0</v>
      </c>
      <c r="BJ433">
        <v>87</v>
      </c>
      <c r="BK433">
        <v>0</v>
      </c>
      <c r="BL433">
        <v>0</v>
      </c>
      <c r="BM433">
        <v>87</v>
      </c>
      <c r="BN433">
        <v>0</v>
      </c>
      <c r="BO433">
        <v>0</v>
      </c>
      <c r="BP433">
        <v>0</v>
      </c>
      <c r="BQ433">
        <v>0</v>
      </c>
      <c r="BR433">
        <v>83</v>
      </c>
      <c r="BS433">
        <v>0</v>
      </c>
      <c r="BT433">
        <v>0</v>
      </c>
      <c r="BU433">
        <v>83</v>
      </c>
      <c r="BV433">
        <v>0</v>
      </c>
      <c r="BW433">
        <v>0</v>
      </c>
      <c r="BX433">
        <v>0</v>
      </c>
      <c r="BY433">
        <v>0</v>
      </c>
      <c r="BZ433">
        <v>81</v>
      </c>
      <c r="CA433">
        <v>0</v>
      </c>
      <c r="CB433">
        <v>0</v>
      </c>
      <c r="CC433">
        <v>81</v>
      </c>
      <c r="CD433">
        <v>0</v>
      </c>
      <c r="CE433">
        <v>0</v>
      </c>
      <c r="CF433">
        <v>0</v>
      </c>
      <c r="CG433">
        <v>0</v>
      </c>
      <c r="CH433">
        <v>96</v>
      </c>
      <c r="CI433">
        <v>0</v>
      </c>
      <c r="CJ433">
        <v>0</v>
      </c>
      <c r="CK433">
        <v>96</v>
      </c>
      <c r="CL433">
        <v>0</v>
      </c>
      <c r="CM433">
        <v>0</v>
      </c>
      <c r="CN433">
        <v>0</v>
      </c>
      <c r="CO433">
        <v>0</v>
      </c>
      <c r="CP433">
        <v>103</v>
      </c>
      <c r="CQ433">
        <v>0</v>
      </c>
      <c r="CR433">
        <v>0</v>
      </c>
      <c r="CS433">
        <v>103</v>
      </c>
      <c r="CT433">
        <v>0</v>
      </c>
      <c r="CU433">
        <v>0</v>
      </c>
      <c r="CV433">
        <v>0</v>
      </c>
      <c r="CW433">
        <v>0</v>
      </c>
      <c r="CX433">
        <v>76</v>
      </c>
      <c r="CY433">
        <v>0</v>
      </c>
      <c r="CZ433">
        <v>0</v>
      </c>
      <c r="DA433">
        <v>76</v>
      </c>
      <c r="DB433">
        <v>0</v>
      </c>
      <c r="DC433">
        <v>0</v>
      </c>
      <c r="DD433">
        <v>0</v>
      </c>
      <c r="DE433">
        <v>0</v>
      </c>
      <c r="DF433">
        <v>101</v>
      </c>
      <c r="DG433">
        <v>0</v>
      </c>
      <c r="DH433">
        <v>0</v>
      </c>
      <c r="DI433">
        <v>101</v>
      </c>
      <c r="DJ433">
        <v>0</v>
      </c>
      <c r="DK433">
        <v>0</v>
      </c>
      <c r="DL433">
        <v>0</v>
      </c>
      <c r="DM433">
        <v>0</v>
      </c>
      <c r="DN433">
        <v>72</v>
      </c>
      <c r="DO433">
        <v>0</v>
      </c>
      <c r="DP433">
        <v>0</v>
      </c>
      <c r="DQ433">
        <v>72</v>
      </c>
      <c r="DR433">
        <v>0</v>
      </c>
      <c r="DS433">
        <v>0</v>
      </c>
      <c r="DT433">
        <v>127</v>
      </c>
      <c r="DU433">
        <v>7.7706660000000003</v>
      </c>
      <c r="DV433">
        <v>100</v>
      </c>
      <c r="DW433">
        <v>0</v>
      </c>
      <c r="DX433">
        <v>0</v>
      </c>
      <c r="DY433" s="4">
        <v>46507</v>
      </c>
      <c r="DZ433" s="3" t="s">
        <v>5701</v>
      </c>
      <c r="EA433">
        <v>155</v>
      </c>
      <c r="EB433">
        <v>0</v>
      </c>
      <c r="EC433">
        <v>997</v>
      </c>
      <c r="ED433">
        <v>0</v>
      </c>
      <c r="EE433">
        <v>155</v>
      </c>
      <c r="EF433">
        <v>997</v>
      </c>
      <c r="EG433">
        <v>83.083332999999996</v>
      </c>
      <c r="EH433">
        <v>1.8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76</v>
      </c>
      <c r="F434" s="3" t="s">
        <v>1177</v>
      </c>
      <c r="G434" s="3" t="s">
        <v>1273</v>
      </c>
      <c r="H434" s="3" t="s">
        <v>1274</v>
      </c>
      <c r="I434" s="3" t="s">
        <v>57</v>
      </c>
      <c r="J434" s="3" t="s">
        <v>5163</v>
      </c>
      <c r="K434" s="3" t="s">
        <v>1285</v>
      </c>
      <c r="L434" s="3" t="s">
        <v>1286</v>
      </c>
      <c r="M434" s="3" t="s">
        <v>164</v>
      </c>
      <c r="N434" s="3" t="s">
        <v>889</v>
      </c>
      <c r="O434">
        <v>3</v>
      </c>
      <c r="P434" s="3" t="s">
        <v>3575</v>
      </c>
      <c r="Q434" s="3" t="s">
        <v>3575</v>
      </c>
      <c r="R434" s="3" t="s">
        <v>3575</v>
      </c>
      <c r="S434" s="3" t="s">
        <v>4849</v>
      </c>
      <c r="T434" s="3" t="s">
        <v>4850</v>
      </c>
      <c r="U434" s="3" t="s">
        <v>166</v>
      </c>
      <c r="V434" s="3" t="s">
        <v>167</v>
      </c>
      <c r="W434" s="3" t="s">
        <v>168</v>
      </c>
      <c r="X434" s="3" t="s">
        <v>168</v>
      </c>
      <c r="Y434" s="3" t="s">
        <v>169</v>
      </c>
      <c r="Z434" s="3" t="s">
        <v>292</v>
      </c>
      <c r="AA434" s="3" t="s">
        <v>17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1875</v>
      </c>
      <c r="DV434">
        <v>0</v>
      </c>
      <c r="DW434">
        <v>0</v>
      </c>
      <c r="DX434">
        <v>0</v>
      </c>
      <c r="DY434" s="4">
        <v>46264</v>
      </c>
      <c r="DZ434" s="3" t="s">
        <v>5701</v>
      </c>
      <c r="EA434">
        <v>1</v>
      </c>
      <c r="EB434">
        <v>0</v>
      </c>
      <c r="EC434">
        <v>1</v>
      </c>
      <c r="ED434">
        <v>0</v>
      </c>
      <c r="EE434">
        <v>1</v>
      </c>
      <c r="EF434">
        <v>1</v>
      </c>
      <c r="EG434">
        <v>1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28</v>
      </c>
      <c r="F435" s="3" t="s">
        <v>1329</v>
      </c>
      <c r="G435" s="3" t="s">
        <v>1273</v>
      </c>
      <c r="H435" s="3" t="s">
        <v>1274</v>
      </c>
      <c r="I435" s="3" t="s">
        <v>55</v>
      </c>
      <c r="J435" s="3" t="s">
        <v>56</v>
      </c>
      <c r="K435" s="3" t="s">
        <v>1275</v>
      </c>
      <c r="L435" s="3" t="s">
        <v>1276</v>
      </c>
      <c r="M435" s="3" t="s">
        <v>164</v>
      </c>
      <c r="N435" s="3" t="s">
        <v>889</v>
      </c>
      <c r="O435">
        <v>3</v>
      </c>
      <c r="P435" s="3" t="s">
        <v>3575</v>
      </c>
      <c r="Q435" s="3" t="s">
        <v>3575</v>
      </c>
      <c r="R435" s="3" t="s">
        <v>3575</v>
      </c>
      <c r="S435" s="3" t="s">
        <v>427</v>
      </c>
      <c r="T435" s="3" t="s">
        <v>2291</v>
      </c>
      <c r="U435" s="3" t="s">
        <v>166</v>
      </c>
      <c r="V435" s="3" t="s">
        <v>167</v>
      </c>
      <c r="W435" s="3" t="s">
        <v>168</v>
      </c>
      <c r="X435" s="3" t="s">
        <v>168</v>
      </c>
      <c r="Y435" s="3" t="s">
        <v>169</v>
      </c>
      <c r="Z435" s="3" t="s">
        <v>3824</v>
      </c>
      <c r="AA435" s="3" t="s">
        <v>17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0</v>
      </c>
      <c r="CA435">
        <v>0</v>
      </c>
      <c r="CB435">
        <v>0</v>
      </c>
      <c r="CC435">
        <v>1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5</v>
      </c>
      <c r="DU435">
        <v>15</v>
      </c>
      <c r="DV435">
        <v>0</v>
      </c>
      <c r="DW435">
        <v>0</v>
      </c>
      <c r="DX435">
        <v>0</v>
      </c>
      <c r="DY435" s="4">
        <v>46133</v>
      </c>
      <c r="DZ435" s="3" t="s">
        <v>5701</v>
      </c>
      <c r="EA435">
        <v>5</v>
      </c>
      <c r="EB435">
        <v>0</v>
      </c>
      <c r="EC435">
        <v>10</v>
      </c>
      <c r="ED435">
        <v>0</v>
      </c>
      <c r="EE435">
        <v>5</v>
      </c>
      <c r="EF435">
        <v>10</v>
      </c>
      <c r="EG435">
        <v>10</v>
      </c>
      <c r="EH435">
        <v>0.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28</v>
      </c>
      <c r="F436" s="3" t="s">
        <v>1329</v>
      </c>
      <c r="G436" s="3" t="s">
        <v>1273</v>
      </c>
      <c r="H436" s="3" t="s">
        <v>1274</v>
      </c>
      <c r="I436" s="3" t="s">
        <v>37</v>
      </c>
      <c r="J436" s="3" t="s">
        <v>38</v>
      </c>
      <c r="K436" s="3" t="s">
        <v>1285</v>
      </c>
      <c r="L436" s="3" t="s">
        <v>1310</v>
      </c>
      <c r="M436" s="3" t="s">
        <v>164</v>
      </c>
      <c r="N436" s="3" t="s">
        <v>889</v>
      </c>
      <c r="O436">
        <v>3</v>
      </c>
      <c r="P436" s="3" t="s">
        <v>3575</v>
      </c>
      <c r="Q436" s="3" t="s">
        <v>3575</v>
      </c>
      <c r="R436" s="3" t="s">
        <v>3575</v>
      </c>
      <c r="S436" s="3" t="s">
        <v>401</v>
      </c>
      <c r="T436" s="3" t="s">
        <v>2718</v>
      </c>
      <c r="U436" s="3" t="s">
        <v>166</v>
      </c>
      <c r="V436" s="3" t="s">
        <v>167</v>
      </c>
      <c r="W436" s="3" t="s">
        <v>208</v>
      </c>
      <c r="X436" s="3" t="s">
        <v>209</v>
      </c>
      <c r="Y436" s="3" t="s">
        <v>169</v>
      </c>
      <c r="Z436" s="3" t="s">
        <v>3824</v>
      </c>
      <c r="AA436" s="3" t="s">
        <v>170</v>
      </c>
      <c r="AB436">
        <v>0</v>
      </c>
      <c r="AC436">
        <v>0</v>
      </c>
      <c r="AD436">
        <v>50</v>
      </c>
      <c r="AE436">
        <v>0</v>
      </c>
      <c r="AF436">
        <v>0</v>
      </c>
      <c r="AG436">
        <v>50</v>
      </c>
      <c r="AH436">
        <v>0</v>
      </c>
      <c r="AI436">
        <v>0</v>
      </c>
      <c r="AJ436">
        <v>0</v>
      </c>
      <c r="AK436">
        <v>0</v>
      </c>
      <c r="AL436">
        <v>178</v>
      </c>
      <c r="AM436">
        <v>0</v>
      </c>
      <c r="AN436">
        <v>0</v>
      </c>
      <c r="AO436">
        <v>178</v>
      </c>
      <c r="AP436">
        <v>0</v>
      </c>
      <c r="AQ436">
        <v>0</v>
      </c>
      <c r="AR436">
        <v>0</v>
      </c>
      <c r="AS436">
        <v>0</v>
      </c>
      <c r="AT436">
        <v>50</v>
      </c>
      <c r="AU436">
        <v>0</v>
      </c>
      <c r="AV436">
        <v>0</v>
      </c>
      <c r="AW436">
        <v>50</v>
      </c>
      <c r="AX436">
        <v>0</v>
      </c>
      <c r="AY436">
        <v>0</v>
      </c>
      <c r="AZ436">
        <v>0</v>
      </c>
      <c r="BA436">
        <v>0</v>
      </c>
      <c r="BB436">
        <v>50</v>
      </c>
      <c r="BC436">
        <v>0</v>
      </c>
      <c r="BD436">
        <v>0</v>
      </c>
      <c r="BE436">
        <v>50</v>
      </c>
      <c r="BF436">
        <v>0</v>
      </c>
      <c r="BG436">
        <v>0</v>
      </c>
      <c r="BH436">
        <v>0</v>
      </c>
      <c r="BI436">
        <v>20</v>
      </c>
      <c r="BJ436">
        <v>0</v>
      </c>
      <c r="BK436">
        <v>0</v>
      </c>
      <c r="BL436">
        <v>0</v>
      </c>
      <c r="BM436">
        <v>2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60</v>
      </c>
      <c r="CH436">
        <v>0</v>
      </c>
      <c r="CI436">
        <v>0</v>
      </c>
      <c r="CJ436">
        <v>0</v>
      </c>
      <c r="CK436">
        <v>60</v>
      </c>
      <c r="CL436">
        <v>0</v>
      </c>
      <c r="CM436">
        <v>0</v>
      </c>
      <c r="CN436">
        <v>0</v>
      </c>
      <c r="CO436">
        <v>100</v>
      </c>
      <c r="CP436">
        <v>0</v>
      </c>
      <c r="CQ436">
        <v>0</v>
      </c>
      <c r="CR436">
        <v>0</v>
      </c>
      <c r="CS436">
        <v>100</v>
      </c>
      <c r="CT436">
        <v>0</v>
      </c>
      <c r="CU436">
        <v>0</v>
      </c>
      <c r="CV436">
        <v>0</v>
      </c>
      <c r="CW436">
        <v>70</v>
      </c>
      <c r="CX436">
        <v>0</v>
      </c>
      <c r="CY436">
        <v>0</v>
      </c>
      <c r="CZ436">
        <v>0</v>
      </c>
      <c r="DA436">
        <v>7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40</v>
      </c>
      <c r="DN436">
        <v>0</v>
      </c>
      <c r="DO436">
        <v>0</v>
      </c>
      <c r="DP436">
        <v>0</v>
      </c>
      <c r="DQ436">
        <v>40</v>
      </c>
      <c r="DR436">
        <v>0</v>
      </c>
      <c r="DS436">
        <v>0</v>
      </c>
      <c r="DT436">
        <v>54</v>
      </c>
      <c r="DU436">
        <v>11.25</v>
      </c>
      <c r="DV436">
        <v>0</v>
      </c>
      <c r="DW436">
        <v>0</v>
      </c>
      <c r="DX436">
        <v>0</v>
      </c>
      <c r="DY436" s="4">
        <v>47604</v>
      </c>
      <c r="DZ436" s="3" t="s">
        <v>5701</v>
      </c>
      <c r="EA436">
        <v>14</v>
      </c>
      <c r="EB436">
        <v>0</v>
      </c>
      <c r="EC436">
        <v>618</v>
      </c>
      <c r="ED436">
        <v>0</v>
      </c>
      <c r="EE436">
        <v>14</v>
      </c>
      <c r="EF436">
        <v>618</v>
      </c>
      <c r="EG436">
        <v>68.666667000000004</v>
      </c>
      <c r="EH436">
        <v>0.2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271</v>
      </c>
      <c r="F437" s="3" t="s">
        <v>1272</v>
      </c>
      <c r="G437" s="3" t="s">
        <v>1273</v>
      </c>
      <c r="H437" s="3" t="s">
        <v>1274</v>
      </c>
      <c r="I437" s="3" t="s">
        <v>18</v>
      </c>
      <c r="J437" s="3" t="s">
        <v>19</v>
      </c>
      <c r="K437" s="3" t="s">
        <v>1285</v>
      </c>
      <c r="L437" s="3" t="s">
        <v>1310</v>
      </c>
      <c r="M437" s="3" t="s">
        <v>164</v>
      </c>
      <c r="N437" s="3" t="s">
        <v>889</v>
      </c>
      <c r="O437">
        <v>3</v>
      </c>
      <c r="P437" s="3" t="s">
        <v>3575</v>
      </c>
      <c r="Q437" s="3" t="s">
        <v>3575</v>
      </c>
      <c r="R437" s="3" t="s">
        <v>3575</v>
      </c>
      <c r="S437" s="3" t="s">
        <v>855</v>
      </c>
      <c r="T437" s="3" t="s">
        <v>2213</v>
      </c>
      <c r="U437" s="3" t="s">
        <v>246</v>
      </c>
      <c r="V437" s="3" t="s">
        <v>173</v>
      </c>
      <c r="W437" s="3" t="s">
        <v>4467</v>
      </c>
      <c r="X437" s="3" t="s">
        <v>4468</v>
      </c>
      <c r="Y437" s="3" t="s">
        <v>175</v>
      </c>
      <c r="Z437" s="3" t="s">
        <v>3825</v>
      </c>
      <c r="AA437" s="3" t="s">
        <v>170</v>
      </c>
      <c r="AB437">
        <v>0</v>
      </c>
      <c r="AC437">
        <v>0</v>
      </c>
      <c r="AD437">
        <v>3</v>
      </c>
      <c r="AE437">
        <v>0</v>
      </c>
      <c r="AF437">
        <v>0</v>
      </c>
      <c r="AG437">
        <v>3</v>
      </c>
      <c r="AH437">
        <v>0</v>
      </c>
      <c r="AI437">
        <v>0</v>
      </c>
      <c r="AJ437">
        <v>0</v>
      </c>
      <c r="AK437">
        <v>0</v>
      </c>
      <c r="AL437">
        <v>33</v>
      </c>
      <c r="AM437">
        <v>0</v>
      </c>
      <c r="AN437">
        <v>0</v>
      </c>
      <c r="AO437">
        <v>33</v>
      </c>
      <c r="AP437">
        <v>0</v>
      </c>
      <c r="AQ437">
        <v>0</v>
      </c>
      <c r="AR437">
        <v>0</v>
      </c>
      <c r="AS437">
        <v>0</v>
      </c>
      <c r="AT437">
        <v>14</v>
      </c>
      <c r="AU437">
        <v>0</v>
      </c>
      <c r="AV437">
        <v>0</v>
      </c>
      <c r="AW437">
        <v>14</v>
      </c>
      <c r="AX437">
        <v>0</v>
      </c>
      <c r="AY437">
        <v>0</v>
      </c>
      <c r="AZ437">
        <v>0</v>
      </c>
      <c r="BA437">
        <v>0</v>
      </c>
      <c r="BB437">
        <v>15</v>
      </c>
      <c r="BC437">
        <v>0</v>
      </c>
      <c r="BD437">
        <v>0</v>
      </c>
      <c r="BE437">
        <v>15</v>
      </c>
      <c r="BF437">
        <v>0</v>
      </c>
      <c r="BG437">
        <v>0</v>
      </c>
      <c r="BH437">
        <v>0</v>
      </c>
      <c r="BI437">
        <v>0</v>
      </c>
      <c r="BJ437">
        <v>16</v>
      </c>
      <c r="BK437">
        <v>0</v>
      </c>
      <c r="BL437">
        <v>0</v>
      </c>
      <c r="BM437">
        <v>16</v>
      </c>
      <c r="BN437">
        <v>0</v>
      </c>
      <c r="BO437">
        <v>0</v>
      </c>
      <c r="BP437">
        <v>0</v>
      </c>
      <c r="BQ437">
        <v>0</v>
      </c>
      <c r="BR437">
        <v>16</v>
      </c>
      <c r="BS437">
        <v>0</v>
      </c>
      <c r="BT437">
        <v>0</v>
      </c>
      <c r="BU437">
        <v>16</v>
      </c>
      <c r="BV437">
        <v>0</v>
      </c>
      <c r="BW437">
        <v>0</v>
      </c>
      <c r="BX437">
        <v>0</v>
      </c>
      <c r="BY437">
        <v>0</v>
      </c>
      <c r="BZ437">
        <v>78</v>
      </c>
      <c r="CA437">
        <v>0</v>
      </c>
      <c r="CB437">
        <v>0</v>
      </c>
      <c r="CC437">
        <v>78</v>
      </c>
      <c r="CD437">
        <v>0</v>
      </c>
      <c r="CE437">
        <v>0</v>
      </c>
      <c r="CF437">
        <v>0</v>
      </c>
      <c r="CG437">
        <v>0</v>
      </c>
      <c r="CH437">
        <v>137</v>
      </c>
      <c r="CI437">
        <v>0</v>
      </c>
      <c r="CJ437">
        <v>0</v>
      </c>
      <c r="CK437">
        <v>137</v>
      </c>
      <c r="CL437">
        <v>0</v>
      </c>
      <c r="CM437">
        <v>0</v>
      </c>
      <c r="CN437">
        <v>0</v>
      </c>
      <c r="CO437">
        <v>0</v>
      </c>
      <c r="CP437">
        <v>38</v>
      </c>
      <c r="CQ437">
        <v>0</v>
      </c>
      <c r="CR437">
        <v>0</v>
      </c>
      <c r="CS437">
        <v>38</v>
      </c>
      <c r="CT437">
        <v>0</v>
      </c>
      <c r="CU437">
        <v>0</v>
      </c>
      <c r="CV437">
        <v>0</v>
      </c>
      <c r="CW437">
        <v>0</v>
      </c>
      <c r="CX437">
        <v>76</v>
      </c>
      <c r="CY437">
        <v>0</v>
      </c>
      <c r="CZ437">
        <v>0</v>
      </c>
      <c r="DA437">
        <v>76</v>
      </c>
      <c r="DB437">
        <v>0</v>
      </c>
      <c r="DC437">
        <v>0</v>
      </c>
      <c r="DD437">
        <v>0</v>
      </c>
      <c r="DE437">
        <v>0</v>
      </c>
      <c r="DF437">
        <v>47</v>
      </c>
      <c r="DG437">
        <v>0</v>
      </c>
      <c r="DH437">
        <v>0</v>
      </c>
      <c r="DI437">
        <v>47</v>
      </c>
      <c r="DJ437">
        <v>0</v>
      </c>
      <c r="DK437">
        <v>0</v>
      </c>
      <c r="DL437">
        <v>0</v>
      </c>
      <c r="DM437">
        <v>0</v>
      </c>
      <c r="DN437">
        <v>97</v>
      </c>
      <c r="DO437">
        <v>0</v>
      </c>
      <c r="DP437">
        <v>0</v>
      </c>
      <c r="DQ437">
        <v>97</v>
      </c>
      <c r="DR437">
        <v>0</v>
      </c>
      <c r="DS437">
        <v>0</v>
      </c>
      <c r="DT437">
        <v>107</v>
      </c>
      <c r="DU437">
        <v>5.1469649999999998</v>
      </c>
      <c r="DV437">
        <v>25</v>
      </c>
      <c r="DW437">
        <v>0</v>
      </c>
      <c r="DX437">
        <v>0</v>
      </c>
      <c r="DY437" s="4">
        <v>46842</v>
      </c>
      <c r="DZ437" s="3" t="s">
        <v>5701</v>
      </c>
      <c r="EA437">
        <v>35</v>
      </c>
      <c r="EB437">
        <v>0</v>
      </c>
      <c r="EC437">
        <v>570</v>
      </c>
      <c r="ED437">
        <v>0</v>
      </c>
      <c r="EE437">
        <v>35</v>
      </c>
      <c r="EF437">
        <v>570</v>
      </c>
      <c r="EG437">
        <v>47.5</v>
      </c>
      <c r="EH437">
        <v>0.74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271</v>
      </c>
      <c r="F438" s="3" t="s">
        <v>1272</v>
      </c>
      <c r="G438" s="3" t="s">
        <v>1273</v>
      </c>
      <c r="H438" s="3" t="s">
        <v>1274</v>
      </c>
      <c r="I438" s="3" t="s">
        <v>75</v>
      </c>
      <c r="J438" s="3" t="s">
        <v>76</v>
      </c>
      <c r="K438" s="3" t="s">
        <v>1275</v>
      </c>
      <c r="L438" s="3" t="s">
        <v>1276</v>
      </c>
      <c r="M438" s="3" t="s">
        <v>164</v>
      </c>
      <c r="N438" s="3" t="s">
        <v>889</v>
      </c>
      <c r="O438">
        <v>5</v>
      </c>
      <c r="P438" s="3" t="s">
        <v>3575</v>
      </c>
      <c r="Q438" s="3" t="s">
        <v>3575</v>
      </c>
      <c r="R438" s="3" t="s">
        <v>3575</v>
      </c>
      <c r="S438" s="3" t="s">
        <v>253</v>
      </c>
      <c r="T438" s="3" t="s">
        <v>4273</v>
      </c>
      <c r="U438" s="3" t="s">
        <v>166</v>
      </c>
      <c r="V438" s="3" t="s">
        <v>167</v>
      </c>
      <c r="W438" s="3" t="s">
        <v>254</v>
      </c>
      <c r="X438" s="3" t="s">
        <v>255</v>
      </c>
      <c r="Y438" s="3" t="s">
        <v>169</v>
      </c>
      <c r="Z438" s="3" t="s">
        <v>3824</v>
      </c>
      <c r="AA438" s="3" t="s">
        <v>170</v>
      </c>
      <c r="AB438">
        <v>0</v>
      </c>
      <c r="AC438">
        <v>7</v>
      </c>
      <c r="AD438">
        <v>0</v>
      </c>
      <c r="AE438">
        <v>0</v>
      </c>
      <c r="AF438">
        <v>0</v>
      </c>
      <c r="AG438">
        <v>7</v>
      </c>
      <c r="AH438">
        <v>0</v>
      </c>
      <c r="AI438">
        <v>0</v>
      </c>
      <c r="AJ438">
        <v>0</v>
      </c>
      <c r="AK438">
        <v>2</v>
      </c>
      <c r="AL438">
        <v>0</v>
      </c>
      <c r="AM438">
        <v>0</v>
      </c>
      <c r="AN438">
        <v>0</v>
      </c>
      <c r="AO438">
        <v>2</v>
      </c>
      <c r="AP438">
        <v>0</v>
      </c>
      <c r="AQ438">
        <v>0</v>
      </c>
      <c r="AR438">
        <v>0</v>
      </c>
      <c r="AS438">
        <v>52</v>
      </c>
      <c r="AT438">
        <v>0</v>
      </c>
      <c r="AU438">
        <v>0</v>
      </c>
      <c r="AV438">
        <v>0</v>
      </c>
      <c r="AW438">
        <v>52</v>
      </c>
      <c r="AX438">
        <v>0</v>
      </c>
      <c r="AY438">
        <v>0</v>
      </c>
      <c r="AZ438">
        <v>0</v>
      </c>
      <c r="BA438">
        <v>59</v>
      </c>
      <c r="BB438">
        <v>0</v>
      </c>
      <c r="BC438">
        <v>0</v>
      </c>
      <c r="BD438">
        <v>0</v>
      </c>
      <c r="BE438">
        <v>59</v>
      </c>
      <c r="BF438">
        <v>0</v>
      </c>
      <c r="BG438">
        <v>0</v>
      </c>
      <c r="BH438">
        <v>0</v>
      </c>
      <c r="BI438">
        <v>28</v>
      </c>
      <c r="BJ438">
        <v>0</v>
      </c>
      <c r="BK438">
        <v>0</v>
      </c>
      <c r="BL438">
        <v>0</v>
      </c>
      <c r="BM438">
        <v>28</v>
      </c>
      <c r="BN438">
        <v>0</v>
      </c>
      <c r="BO438">
        <v>0</v>
      </c>
      <c r="BP438">
        <v>0</v>
      </c>
      <c r="BQ438">
        <v>37</v>
      </c>
      <c r="BR438">
        <v>0</v>
      </c>
      <c r="BS438">
        <v>0</v>
      </c>
      <c r="BT438">
        <v>0</v>
      </c>
      <c r="BU438">
        <v>37</v>
      </c>
      <c r="BV438">
        <v>0</v>
      </c>
      <c r="BW438">
        <v>0</v>
      </c>
      <c r="BX438">
        <v>0</v>
      </c>
      <c r="BY438">
        <v>34</v>
      </c>
      <c r="BZ438">
        <v>0</v>
      </c>
      <c r="CA438">
        <v>0</v>
      </c>
      <c r="CB438">
        <v>0</v>
      </c>
      <c r="CC438">
        <v>34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8</v>
      </c>
      <c r="DF438">
        <v>0</v>
      </c>
      <c r="DG438">
        <v>0</v>
      </c>
      <c r="DH438">
        <v>0</v>
      </c>
      <c r="DI438">
        <v>8</v>
      </c>
      <c r="DJ438">
        <v>0</v>
      </c>
      <c r="DK438">
        <v>0</v>
      </c>
      <c r="DL438">
        <v>0</v>
      </c>
      <c r="DM438">
        <v>34</v>
      </c>
      <c r="DN438">
        <v>0</v>
      </c>
      <c r="DO438">
        <v>0</v>
      </c>
      <c r="DP438">
        <v>0</v>
      </c>
      <c r="DQ438">
        <v>34</v>
      </c>
      <c r="DR438">
        <v>0</v>
      </c>
      <c r="DS438">
        <v>0</v>
      </c>
      <c r="DT438">
        <v>55</v>
      </c>
      <c r="DU438">
        <v>2.6549999999999998</v>
      </c>
      <c r="DV438">
        <v>30</v>
      </c>
      <c r="DW438">
        <v>0</v>
      </c>
      <c r="DX438">
        <v>0</v>
      </c>
      <c r="DY438" s="4">
        <v>47848</v>
      </c>
      <c r="DZ438" s="3" t="s">
        <v>5701</v>
      </c>
      <c r="EA438">
        <v>51</v>
      </c>
      <c r="EB438">
        <v>0</v>
      </c>
      <c r="EC438">
        <v>261</v>
      </c>
      <c r="ED438">
        <v>0</v>
      </c>
      <c r="EE438">
        <v>51</v>
      </c>
      <c r="EF438">
        <v>261</v>
      </c>
      <c r="EG438">
        <v>29</v>
      </c>
      <c r="EH438">
        <v>1.76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76</v>
      </c>
      <c r="F439" s="3" t="s">
        <v>1177</v>
      </c>
      <c r="G439" s="3" t="s">
        <v>1273</v>
      </c>
      <c r="H439" s="3" t="s">
        <v>1274</v>
      </c>
      <c r="I439" s="3" t="s">
        <v>49</v>
      </c>
      <c r="J439" s="3" t="s">
        <v>50</v>
      </c>
      <c r="K439" s="3" t="s">
        <v>1275</v>
      </c>
      <c r="L439" s="3" t="s">
        <v>1276</v>
      </c>
      <c r="M439" s="3" t="s">
        <v>164</v>
      </c>
      <c r="N439" s="3" t="s">
        <v>889</v>
      </c>
      <c r="O439">
        <v>3</v>
      </c>
      <c r="P439" s="3" t="s">
        <v>3575</v>
      </c>
      <c r="Q439" s="3" t="s">
        <v>3575</v>
      </c>
      <c r="R439" s="3" t="s">
        <v>3575</v>
      </c>
      <c r="S439" s="3" t="s">
        <v>397</v>
      </c>
      <c r="T439" s="3" t="s">
        <v>2714</v>
      </c>
      <c r="U439" s="3" t="s">
        <v>246</v>
      </c>
      <c r="V439" s="3" t="s">
        <v>173</v>
      </c>
      <c r="W439" s="3" t="s">
        <v>4467</v>
      </c>
      <c r="X439" s="3" t="s">
        <v>4468</v>
      </c>
      <c r="Y439" s="3" t="s">
        <v>175</v>
      </c>
      <c r="Z439" s="3" t="s">
        <v>3825</v>
      </c>
      <c r="AA439" s="3" t="s">
        <v>17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5</v>
      </c>
      <c r="BS439">
        <v>0</v>
      </c>
      <c r="BT439">
        <v>0</v>
      </c>
      <c r="BU439">
        <v>15</v>
      </c>
      <c r="BV439">
        <v>0</v>
      </c>
      <c r="BW439">
        <v>0</v>
      </c>
      <c r="BX439">
        <v>0</v>
      </c>
      <c r="BY439">
        <v>0</v>
      </c>
      <c r="BZ439">
        <v>40</v>
      </c>
      <c r="CA439">
        <v>0</v>
      </c>
      <c r="CB439">
        <v>0</v>
      </c>
      <c r="CC439">
        <v>40</v>
      </c>
      <c r="CD439">
        <v>0</v>
      </c>
      <c r="CE439">
        <v>0</v>
      </c>
      <c r="CF439">
        <v>0</v>
      </c>
      <c r="CG439">
        <v>0</v>
      </c>
      <c r="CH439">
        <v>20</v>
      </c>
      <c r="CI439">
        <v>0</v>
      </c>
      <c r="CJ439">
        <v>0</v>
      </c>
      <c r="CK439">
        <v>20</v>
      </c>
      <c r="CL439">
        <v>0</v>
      </c>
      <c r="CM439">
        <v>0</v>
      </c>
      <c r="CN439">
        <v>0</v>
      </c>
      <c r="CO439">
        <v>0</v>
      </c>
      <c r="CP439">
        <v>30</v>
      </c>
      <c r="CQ439">
        <v>0</v>
      </c>
      <c r="CR439">
        <v>0</v>
      </c>
      <c r="CS439">
        <v>30</v>
      </c>
      <c r="CT439">
        <v>0</v>
      </c>
      <c r="CU439">
        <v>0</v>
      </c>
      <c r="CV439">
        <v>0</v>
      </c>
      <c r="CW439">
        <v>0</v>
      </c>
      <c r="CX439">
        <v>25</v>
      </c>
      <c r="CY439">
        <v>0</v>
      </c>
      <c r="CZ439">
        <v>0</v>
      </c>
      <c r="DA439">
        <v>25</v>
      </c>
      <c r="DB439">
        <v>0</v>
      </c>
      <c r="DC439">
        <v>0</v>
      </c>
      <c r="DD439">
        <v>0</v>
      </c>
      <c r="DE439">
        <v>0</v>
      </c>
      <c r="DF439">
        <v>34</v>
      </c>
      <c r="DG439">
        <v>0</v>
      </c>
      <c r="DH439">
        <v>0</v>
      </c>
      <c r="DI439">
        <v>34</v>
      </c>
      <c r="DJ439">
        <v>0</v>
      </c>
      <c r="DK439">
        <v>0</v>
      </c>
      <c r="DL439">
        <v>0</v>
      </c>
      <c r="DM439">
        <v>0</v>
      </c>
      <c r="DN439">
        <v>24</v>
      </c>
      <c r="DO439">
        <v>0</v>
      </c>
      <c r="DP439">
        <v>0</v>
      </c>
      <c r="DQ439">
        <v>24</v>
      </c>
      <c r="DR439">
        <v>0</v>
      </c>
      <c r="DS439">
        <v>0</v>
      </c>
      <c r="DT439">
        <v>1</v>
      </c>
      <c r="DU439">
        <v>57.484237</v>
      </c>
      <c r="DV439">
        <v>40</v>
      </c>
      <c r="DW439">
        <v>0</v>
      </c>
      <c r="DX439">
        <v>0</v>
      </c>
      <c r="DY439" s="4">
        <v>46507</v>
      </c>
      <c r="DZ439" s="3" t="s">
        <v>5701</v>
      </c>
      <c r="EA439">
        <v>17</v>
      </c>
      <c r="EB439">
        <v>0</v>
      </c>
      <c r="EC439">
        <v>188</v>
      </c>
      <c r="ED439">
        <v>0</v>
      </c>
      <c r="EE439">
        <v>17</v>
      </c>
      <c r="EF439">
        <v>188</v>
      </c>
      <c r="EG439">
        <v>26.857143000000001</v>
      </c>
      <c r="EH439">
        <v>0.63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271</v>
      </c>
      <c r="F440" s="3" t="s">
        <v>1272</v>
      </c>
      <c r="G440" s="3" t="s">
        <v>1273</v>
      </c>
      <c r="H440" s="3" t="s">
        <v>1274</v>
      </c>
      <c r="I440" s="3" t="s">
        <v>69</v>
      </c>
      <c r="J440" s="3" t="s">
        <v>70</v>
      </c>
      <c r="K440" s="3" t="s">
        <v>1275</v>
      </c>
      <c r="L440" s="3" t="s">
        <v>1276</v>
      </c>
      <c r="M440" s="3" t="s">
        <v>164</v>
      </c>
      <c r="N440" s="3" t="s">
        <v>889</v>
      </c>
      <c r="O440">
        <v>3</v>
      </c>
      <c r="P440" s="3" t="s">
        <v>3575</v>
      </c>
      <c r="Q440" s="3" t="s">
        <v>3575</v>
      </c>
      <c r="R440" s="3" t="s">
        <v>3575</v>
      </c>
      <c r="S440" s="3" t="s">
        <v>511</v>
      </c>
      <c r="T440" s="3" t="s">
        <v>2419</v>
      </c>
      <c r="U440" s="3" t="s">
        <v>166</v>
      </c>
      <c r="V440" s="3" t="s">
        <v>167</v>
      </c>
      <c r="W440" s="3" t="s">
        <v>168</v>
      </c>
      <c r="X440" s="3" t="s">
        <v>168</v>
      </c>
      <c r="Y440" s="3" t="s">
        <v>169</v>
      </c>
      <c r="Z440" s="3" t="s">
        <v>292</v>
      </c>
      <c r="AA440" s="3" t="s">
        <v>17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1</v>
      </c>
      <c r="BB440">
        <v>0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1</v>
      </c>
      <c r="BJ440">
        <v>0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1</v>
      </c>
      <c r="BZ440">
        <v>0</v>
      </c>
      <c r="CA440">
        <v>0</v>
      </c>
      <c r="CB440">
        <v>0</v>
      </c>
      <c r="CC440">
        <v>1</v>
      </c>
      <c r="CD440">
        <v>0</v>
      </c>
      <c r="CE440">
        <v>0</v>
      </c>
      <c r="CF440">
        <v>0</v>
      </c>
      <c r="CG440">
        <v>1</v>
      </c>
      <c r="CH440">
        <v>0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1</v>
      </c>
      <c r="CP440">
        <v>0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0</v>
      </c>
      <c r="CZ440">
        <v>0</v>
      </c>
      <c r="DA440">
        <v>1</v>
      </c>
      <c r="DB440">
        <v>0</v>
      </c>
      <c r="DC440">
        <v>0</v>
      </c>
      <c r="DD440">
        <v>0</v>
      </c>
      <c r="DE440">
        <v>2</v>
      </c>
      <c r="DF440">
        <v>0</v>
      </c>
      <c r="DG440">
        <v>0</v>
      </c>
      <c r="DH440">
        <v>0</v>
      </c>
      <c r="DI440">
        <v>2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1</v>
      </c>
      <c r="DU440">
        <v>32.5</v>
      </c>
      <c r="DV440">
        <v>2</v>
      </c>
      <c r="DW440">
        <v>0</v>
      </c>
      <c r="DX440">
        <v>0</v>
      </c>
      <c r="DY440" s="4">
        <v>47304</v>
      </c>
      <c r="DZ440" s="3" t="s">
        <v>5701</v>
      </c>
      <c r="EA440">
        <v>2</v>
      </c>
      <c r="EB440">
        <v>0</v>
      </c>
      <c r="EC440">
        <v>9</v>
      </c>
      <c r="ED440">
        <v>0</v>
      </c>
      <c r="EE440">
        <v>2</v>
      </c>
      <c r="EF440">
        <v>9</v>
      </c>
      <c r="EG440">
        <v>1.125</v>
      </c>
      <c r="EH440">
        <v>1.78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28</v>
      </c>
      <c r="F441" s="3" t="s">
        <v>1329</v>
      </c>
      <c r="G441" s="3" t="s">
        <v>1273</v>
      </c>
      <c r="H441" s="3" t="s">
        <v>1274</v>
      </c>
      <c r="I441" s="3" t="s">
        <v>116</v>
      </c>
      <c r="J441" s="3" t="s">
        <v>117</v>
      </c>
      <c r="K441" s="3" t="s">
        <v>1275</v>
      </c>
      <c r="L441" s="3" t="s">
        <v>1276</v>
      </c>
      <c r="M441" s="3" t="s">
        <v>164</v>
      </c>
      <c r="N441" s="3" t="s">
        <v>889</v>
      </c>
      <c r="O441">
        <v>3</v>
      </c>
      <c r="P441" s="3" t="s">
        <v>3575</v>
      </c>
      <c r="Q441" s="3" t="s">
        <v>3575</v>
      </c>
      <c r="R441" s="3" t="s">
        <v>3575</v>
      </c>
      <c r="S441" s="3" t="s">
        <v>792</v>
      </c>
      <c r="T441" s="3" t="s">
        <v>2134</v>
      </c>
      <c r="U441" s="3" t="s">
        <v>282</v>
      </c>
      <c r="V441" s="3" t="s">
        <v>173</v>
      </c>
      <c r="W441" s="3" t="s">
        <v>173</v>
      </c>
      <c r="X441" s="3" t="s">
        <v>4466</v>
      </c>
      <c r="Y441" s="3" t="s">
        <v>175</v>
      </c>
      <c r="Z441" s="3" t="s">
        <v>3824</v>
      </c>
      <c r="AA441" s="3" t="s">
        <v>170</v>
      </c>
      <c r="AB441">
        <v>0</v>
      </c>
      <c r="AC441">
        <v>97</v>
      </c>
      <c r="AD441">
        <v>340</v>
      </c>
      <c r="AE441">
        <v>0</v>
      </c>
      <c r="AF441">
        <v>0</v>
      </c>
      <c r="AG441">
        <v>437</v>
      </c>
      <c r="AH441">
        <v>0</v>
      </c>
      <c r="AI441">
        <v>0</v>
      </c>
      <c r="AJ441">
        <v>0</v>
      </c>
      <c r="AK441">
        <v>39</v>
      </c>
      <c r="AL441">
        <v>544</v>
      </c>
      <c r="AM441">
        <v>0</v>
      </c>
      <c r="AN441">
        <v>0</v>
      </c>
      <c r="AO441">
        <v>583</v>
      </c>
      <c r="AP441">
        <v>0</v>
      </c>
      <c r="AQ441">
        <v>0</v>
      </c>
      <c r="AR441">
        <v>0</v>
      </c>
      <c r="AS441">
        <v>111</v>
      </c>
      <c r="AT441">
        <v>669</v>
      </c>
      <c r="AU441">
        <v>0</v>
      </c>
      <c r="AV441">
        <v>0</v>
      </c>
      <c r="AW441">
        <v>780</v>
      </c>
      <c r="AX441">
        <v>0</v>
      </c>
      <c r="AY441">
        <v>0</v>
      </c>
      <c r="AZ441">
        <v>10</v>
      </c>
      <c r="BA441">
        <v>14</v>
      </c>
      <c r="BB441">
        <v>340</v>
      </c>
      <c r="BC441">
        <v>0</v>
      </c>
      <c r="BD441">
        <v>0</v>
      </c>
      <c r="BE441">
        <v>364</v>
      </c>
      <c r="BF441">
        <v>0</v>
      </c>
      <c r="BG441">
        <v>0</v>
      </c>
      <c r="BH441">
        <v>0</v>
      </c>
      <c r="BI441">
        <v>14</v>
      </c>
      <c r="BJ441">
        <v>488</v>
      </c>
      <c r="BK441">
        <v>0</v>
      </c>
      <c r="BL441">
        <v>0</v>
      </c>
      <c r="BM441">
        <v>502</v>
      </c>
      <c r="BN441">
        <v>0</v>
      </c>
      <c r="BO441">
        <v>0</v>
      </c>
      <c r="BP441">
        <v>0</v>
      </c>
      <c r="BQ441">
        <v>81</v>
      </c>
      <c r="BR441">
        <v>312</v>
      </c>
      <c r="BS441">
        <v>0</v>
      </c>
      <c r="BT441">
        <v>0</v>
      </c>
      <c r="BU441">
        <v>393</v>
      </c>
      <c r="BV441">
        <v>0</v>
      </c>
      <c r="BW441">
        <v>0</v>
      </c>
      <c r="BX441">
        <v>0</v>
      </c>
      <c r="BY441">
        <v>14</v>
      </c>
      <c r="BZ441">
        <v>336</v>
      </c>
      <c r="CA441">
        <v>0</v>
      </c>
      <c r="CB441">
        <v>0</v>
      </c>
      <c r="CC441">
        <v>350</v>
      </c>
      <c r="CD441">
        <v>0</v>
      </c>
      <c r="CE441">
        <v>0</v>
      </c>
      <c r="CF441">
        <v>0</v>
      </c>
      <c r="CG441">
        <v>90</v>
      </c>
      <c r="CH441">
        <v>308</v>
      </c>
      <c r="CI441">
        <v>0</v>
      </c>
      <c r="CJ441">
        <v>0</v>
      </c>
      <c r="CK441">
        <v>398</v>
      </c>
      <c r="CL441">
        <v>0</v>
      </c>
      <c r="CM441">
        <v>0</v>
      </c>
      <c r="CN441">
        <v>0</v>
      </c>
      <c r="CO441">
        <v>0</v>
      </c>
      <c r="CP441">
        <v>392</v>
      </c>
      <c r="CQ441">
        <v>0</v>
      </c>
      <c r="CR441">
        <v>0</v>
      </c>
      <c r="CS441">
        <v>392</v>
      </c>
      <c r="CT441">
        <v>0</v>
      </c>
      <c r="CU441">
        <v>0</v>
      </c>
      <c r="CV441">
        <v>1</v>
      </c>
      <c r="CW441">
        <v>64</v>
      </c>
      <c r="CX441">
        <v>272</v>
      </c>
      <c r="CY441">
        <v>0</v>
      </c>
      <c r="CZ441">
        <v>0</v>
      </c>
      <c r="DA441">
        <v>337</v>
      </c>
      <c r="DB441">
        <v>0</v>
      </c>
      <c r="DC441">
        <v>0</v>
      </c>
      <c r="DD441">
        <v>0</v>
      </c>
      <c r="DE441">
        <v>0</v>
      </c>
      <c r="DF441">
        <v>444</v>
      </c>
      <c r="DG441">
        <v>0</v>
      </c>
      <c r="DH441">
        <v>0</v>
      </c>
      <c r="DI441">
        <v>444</v>
      </c>
      <c r="DJ441">
        <v>0</v>
      </c>
      <c r="DK441">
        <v>0</v>
      </c>
      <c r="DL441">
        <v>0</v>
      </c>
      <c r="DM441">
        <v>21</v>
      </c>
      <c r="DN441">
        <v>384</v>
      </c>
      <c r="DO441">
        <v>0</v>
      </c>
      <c r="DP441">
        <v>0</v>
      </c>
      <c r="DQ441">
        <v>405</v>
      </c>
      <c r="DR441">
        <v>0</v>
      </c>
      <c r="DS441">
        <v>0</v>
      </c>
      <c r="DT441">
        <v>1120</v>
      </c>
      <c r="DU441">
        <v>0.1875</v>
      </c>
      <c r="DV441">
        <v>0</v>
      </c>
      <c r="DW441">
        <v>0</v>
      </c>
      <c r="DX441">
        <v>0</v>
      </c>
      <c r="DY441" s="4">
        <v>46873</v>
      </c>
      <c r="DZ441" s="3" t="s">
        <v>5701</v>
      </c>
      <c r="EA441">
        <v>715</v>
      </c>
      <c r="EB441">
        <v>0</v>
      </c>
      <c r="EC441">
        <v>5385</v>
      </c>
      <c r="ED441">
        <v>0</v>
      </c>
      <c r="EE441">
        <v>715</v>
      </c>
      <c r="EF441">
        <v>5385</v>
      </c>
      <c r="EG441">
        <v>448.75</v>
      </c>
      <c r="EH441">
        <v>1.5899999999999999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28</v>
      </c>
      <c r="F442" s="3" t="s">
        <v>1329</v>
      </c>
      <c r="G442" s="3" t="s">
        <v>1273</v>
      </c>
      <c r="H442" s="3" t="s">
        <v>1274</v>
      </c>
      <c r="I442" s="3" t="s">
        <v>3574</v>
      </c>
      <c r="J442" s="3" t="s">
        <v>3595</v>
      </c>
      <c r="K442" s="3" t="s">
        <v>1275</v>
      </c>
      <c r="L442" s="3" t="s">
        <v>1276</v>
      </c>
      <c r="M442" s="3" t="s">
        <v>164</v>
      </c>
      <c r="N442" s="3" t="s">
        <v>889</v>
      </c>
      <c r="O442">
        <v>3</v>
      </c>
      <c r="P442" s="3" t="s">
        <v>3575</v>
      </c>
      <c r="Q442" s="3" t="s">
        <v>3575</v>
      </c>
      <c r="R442" s="3" t="s">
        <v>3575</v>
      </c>
      <c r="S442" s="3" t="s">
        <v>1676</v>
      </c>
      <c r="T442" s="3" t="s">
        <v>4284</v>
      </c>
      <c r="U442" s="3" t="s">
        <v>282</v>
      </c>
      <c r="V442" s="3" t="s">
        <v>173</v>
      </c>
      <c r="W442" s="3" t="s">
        <v>173</v>
      </c>
      <c r="X442" s="3" t="s">
        <v>4466</v>
      </c>
      <c r="Y442" s="3" t="s">
        <v>175</v>
      </c>
      <c r="Z442" s="3" t="s">
        <v>3824</v>
      </c>
      <c r="AA442" s="3" t="s">
        <v>17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920</v>
      </c>
      <c r="AL442">
        <v>360</v>
      </c>
      <c r="AM442">
        <v>0</v>
      </c>
      <c r="AN442">
        <v>0</v>
      </c>
      <c r="AO442">
        <v>1280</v>
      </c>
      <c r="AP442">
        <v>0</v>
      </c>
      <c r="AQ442">
        <v>0</v>
      </c>
      <c r="AR442">
        <v>0</v>
      </c>
      <c r="AS442">
        <v>2827</v>
      </c>
      <c r="AT442">
        <v>460</v>
      </c>
      <c r="AU442">
        <v>0</v>
      </c>
      <c r="AV442">
        <v>0</v>
      </c>
      <c r="AW442">
        <v>3287</v>
      </c>
      <c r="AX442">
        <v>0</v>
      </c>
      <c r="AY442">
        <v>0</v>
      </c>
      <c r="AZ442">
        <v>0</v>
      </c>
      <c r="BA442">
        <v>2145</v>
      </c>
      <c r="BB442">
        <v>405</v>
      </c>
      <c r="BC442">
        <v>0</v>
      </c>
      <c r="BD442">
        <v>0</v>
      </c>
      <c r="BE442">
        <v>2550</v>
      </c>
      <c r="BF442">
        <v>0</v>
      </c>
      <c r="BG442">
        <v>0</v>
      </c>
      <c r="BH442">
        <v>0</v>
      </c>
      <c r="BI442">
        <v>2233</v>
      </c>
      <c r="BJ442">
        <v>570</v>
      </c>
      <c r="BK442">
        <v>0</v>
      </c>
      <c r="BL442">
        <v>0</v>
      </c>
      <c r="BM442">
        <v>2803</v>
      </c>
      <c r="BN442">
        <v>0</v>
      </c>
      <c r="BO442">
        <v>0</v>
      </c>
      <c r="BP442">
        <v>0</v>
      </c>
      <c r="BQ442">
        <v>4250</v>
      </c>
      <c r="BR442">
        <v>510</v>
      </c>
      <c r="BS442">
        <v>0</v>
      </c>
      <c r="BT442">
        <v>0</v>
      </c>
      <c r="BU442">
        <v>4760</v>
      </c>
      <c r="BV442">
        <v>0</v>
      </c>
      <c r="BW442">
        <v>0</v>
      </c>
      <c r="BX442">
        <v>0</v>
      </c>
      <c r="BY442">
        <v>3886</v>
      </c>
      <c r="BZ442">
        <v>630</v>
      </c>
      <c r="CA442">
        <v>0</v>
      </c>
      <c r="CB442">
        <v>0</v>
      </c>
      <c r="CC442">
        <v>4516</v>
      </c>
      <c r="CD442">
        <v>0</v>
      </c>
      <c r="CE442">
        <v>0</v>
      </c>
      <c r="CF442">
        <v>0</v>
      </c>
      <c r="CG442">
        <v>2876</v>
      </c>
      <c r="CH442">
        <v>480</v>
      </c>
      <c r="CI442">
        <v>0</v>
      </c>
      <c r="CJ442">
        <v>0</v>
      </c>
      <c r="CK442">
        <v>3356</v>
      </c>
      <c r="CL442">
        <v>0</v>
      </c>
      <c r="CM442">
        <v>0</v>
      </c>
      <c r="CN442">
        <v>0</v>
      </c>
      <c r="CO442">
        <v>3617</v>
      </c>
      <c r="CP442">
        <v>432</v>
      </c>
      <c r="CQ442">
        <v>0</v>
      </c>
      <c r="CR442">
        <v>0</v>
      </c>
      <c r="CS442">
        <v>4049</v>
      </c>
      <c r="CT442">
        <v>0</v>
      </c>
      <c r="CU442">
        <v>0</v>
      </c>
      <c r="CV442">
        <v>0</v>
      </c>
      <c r="CW442">
        <v>2970</v>
      </c>
      <c r="CX442">
        <v>360</v>
      </c>
      <c r="CY442">
        <v>0</v>
      </c>
      <c r="CZ442">
        <v>0</v>
      </c>
      <c r="DA442">
        <v>3330</v>
      </c>
      <c r="DB442">
        <v>0</v>
      </c>
      <c r="DC442">
        <v>0</v>
      </c>
      <c r="DD442">
        <v>0</v>
      </c>
      <c r="DE442">
        <v>69</v>
      </c>
      <c r="DF442">
        <v>0</v>
      </c>
      <c r="DG442">
        <v>0</v>
      </c>
      <c r="DH442">
        <v>0</v>
      </c>
      <c r="DI442">
        <v>69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6</v>
      </c>
      <c r="DV442">
        <v>3780</v>
      </c>
      <c r="DW442">
        <v>0</v>
      </c>
      <c r="DX442">
        <v>0</v>
      </c>
      <c r="DY442" s="4">
        <v>46660</v>
      </c>
      <c r="DZ442" s="3" t="s">
        <v>5701</v>
      </c>
      <c r="EA442">
        <v>3780</v>
      </c>
      <c r="EB442">
        <v>0</v>
      </c>
      <c r="EC442">
        <v>30000</v>
      </c>
      <c r="ED442">
        <v>0</v>
      </c>
      <c r="EE442">
        <v>3780</v>
      </c>
      <c r="EF442">
        <v>30000</v>
      </c>
      <c r="EG442">
        <v>3000</v>
      </c>
      <c r="EH442">
        <v>1.26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271</v>
      </c>
      <c r="F443" s="3" t="s">
        <v>1272</v>
      </c>
      <c r="G443" s="3" t="s">
        <v>1273</v>
      </c>
      <c r="H443" s="3" t="s">
        <v>1274</v>
      </c>
      <c r="I443" s="3" t="s">
        <v>108</v>
      </c>
      <c r="J443" s="3" t="s">
        <v>109</v>
      </c>
      <c r="K443" s="3" t="s">
        <v>1275</v>
      </c>
      <c r="L443" s="3" t="s">
        <v>1276</v>
      </c>
      <c r="M443" s="3" t="s">
        <v>164</v>
      </c>
      <c r="N443" s="3" t="s">
        <v>889</v>
      </c>
      <c r="O443">
        <v>3</v>
      </c>
      <c r="P443" s="3" t="s">
        <v>3575</v>
      </c>
      <c r="Q443" s="3" t="s">
        <v>3575</v>
      </c>
      <c r="R443" s="3" t="s">
        <v>3575</v>
      </c>
      <c r="S443" s="3" t="s">
        <v>4624</v>
      </c>
      <c r="T443" s="3" t="s">
        <v>4625</v>
      </c>
      <c r="U443" s="3" t="s">
        <v>166</v>
      </c>
      <c r="V443" s="3" t="s">
        <v>167</v>
      </c>
      <c r="W443" s="3" t="s">
        <v>550</v>
      </c>
      <c r="X443" s="3" t="s">
        <v>550</v>
      </c>
      <c r="Y443" s="3" t="s">
        <v>169</v>
      </c>
      <c r="Z443" s="3" t="s">
        <v>3824</v>
      </c>
      <c r="AA443" s="3" t="s">
        <v>17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1</v>
      </c>
      <c r="BJ443">
        <v>0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93.75</v>
      </c>
      <c r="DV443">
        <v>0</v>
      </c>
      <c r="DW443">
        <v>0</v>
      </c>
      <c r="DX443">
        <v>0</v>
      </c>
      <c r="DY443" s="4">
        <v>47390</v>
      </c>
      <c r="DZ443" s="3" t="s">
        <v>5701</v>
      </c>
      <c r="EA443">
        <v>1</v>
      </c>
      <c r="EB443">
        <v>0</v>
      </c>
      <c r="EC443">
        <v>2</v>
      </c>
      <c r="ED443">
        <v>0</v>
      </c>
      <c r="EE443">
        <v>1</v>
      </c>
      <c r="EF443">
        <v>2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76</v>
      </c>
      <c r="F444" s="3" t="s">
        <v>1177</v>
      </c>
      <c r="G444" s="3" t="s">
        <v>1273</v>
      </c>
      <c r="H444" s="3" t="s">
        <v>1274</v>
      </c>
      <c r="I444" s="3" t="s">
        <v>90</v>
      </c>
      <c r="J444" s="3" t="s">
        <v>91</v>
      </c>
      <c r="K444" s="3" t="s">
        <v>1275</v>
      </c>
      <c r="L444" s="3" t="s">
        <v>1276</v>
      </c>
      <c r="M444" s="3" t="s">
        <v>164</v>
      </c>
      <c r="N444" s="3" t="s">
        <v>889</v>
      </c>
      <c r="O444">
        <v>3</v>
      </c>
      <c r="P444" s="3" t="s">
        <v>3575</v>
      </c>
      <c r="Q444" s="3" t="s">
        <v>3575</v>
      </c>
      <c r="R444" s="3" t="s">
        <v>3575</v>
      </c>
      <c r="S444" s="3" t="s">
        <v>828</v>
      </c>
      <c r="T444" s="3" t="s">
        <v>2177</v>
      </c>
      <c r="U444" s="3" t="s">
        <v>287</v>
      </c>
      <c r="V444" s="3" t="s">
        <v>173</v>
      </c>
      <c r="W444" s="3" t="s">
        <v>173</v>
      </c>
      <c r="X444" s="3" t="s">
        <v>4466</v>
      </c>
      <c r="Y444" s="3" t="s">
        <v>175</v>
      </c>
      <c r="Z444" s="3" t="s">
        <v>3825</v>
      </c>
      <c r="AA444" s="3" t="s">
        <v>17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5</v>
      </c>
      <c r="AU444">
        <v>0</v>
      </c>
      <c r="AV444">
        <v>0</v>
      </c>
      <c r="AW444">
        <v>5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3</v>
      </c>
      <c r="BK444">
        <v>0</v>
      </c>
      <c r="BL444">
        <v>0</v>
      </c>
      <c r="BM444">
        <v>3</v>
      </c>
      <c r="BN444">
        <v>0</v>
      </c>
      <c r="BO444">
        <v>0</v>
      </c>
      <c r="BP444">
        <v>0</v>
      </c>
      <c r="BQ444">
        <v>0</v>
      </c>
      <c r="BR444">
        <v>13</v>
      </c>
      <c r="BS444">
        <v>0</v>
      </c>
      <c r="BT444">
        <v>0</v>
      </c>
      <c r="BU444">
        <v>13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5</v>
      </c>
      <c r="DU444">
        <v>23.125</v>
      </c>
      <c r="DV444">
        <v>0</v>
      </c>
      <c r="DW444">
        <v>0</v>
      </c>
      <c r="DX444">
        <v>0</v>
      </c>
      <c r="DY444" s="4">
        <v>46721</v>
      </c>
      <c r="DZ444" s="3" t="s">
        <v>5701</v>
      </c>
      <c r="EA444">
        <v>5</v>
      </c>
      <c r="EB444">
        <v>0</v>
      </c>
      <c r="EC444">
        <v>21</v>
      </c>
      <c r="ED444">
        <v>0</v>
      </c>
      <c r="EE444">
        <v>5</v>
      </c>
      <c r="EF444">
        <v>21</v>
      </c>
      <c r="EG444">
        <v>7</v>
      </c>
      <c r="EH444">
        <v>0.7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271</v>
      </c>
      <c r="F445" s="3" t="s">
        <v>1272</v>
      </c>
      <c r="G445" s="3" t="s">
        <v>1273</v>
      </c>
      <c r="H445" s="3" t="s">
        <v>1274</v>
      </c>
      <c r="I445" s="3" t="s">
        <v>94</v>
      </c>
      <c r="J445" s="3" t="s">
        <v>95</v>
      </c>
      <c r="K445" s="3" t="s">
        <v>1275</v>
      </c>
      <c r="L445" s="3" t="s">
        <v>1276</v>
      </c>
      <c r="M445" s="3" t="s">
        <v>164</v>
      </c>
      <c r="N445" s="3" t="s">
        <v>889</v>
      </c>
      <c r="O445">
        <v>3</v>
      </c>
      <c r="P445" s="3" t="s">
        <v>3575</v>
      </c>
      <c r="Q445" s="3" t="s">
        <v>3575</v>
      </c>
      <c r="R445" s="3" t="s">
        <v>3575</v>
      </c>
      <c r="S445" s="3" t="s">
        <v>372</v>
      </c>
      <c r="T445" s="3" t="s">
        <v>2670</v>
      </c>
      <c r="U445" s="3" t="s">
        <v>166</v>
      </c>
      <c r="V445" s="3" t="s">
        <v>167</v>
      </c>
      <c r="W445" s="3" t="s">
        <v>208</v>
      </c>
      <c r="X445" s="3" t="s">
        <v>209</v>
      </c>
      <c r="Y445" s="3" t="s">
        <v>169</v>
      </c>
      <c r="Z445" s="3" t="s">
        <v>292</v>
      </c>
      <c r="AA445" s="3" t="s">
        <v>17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</v>
      </c>
      <c r="BZ445">
        <v>0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437.5</v>
      </c>
      <c r="DV445">
        <v>0</v>
      </c>
      <c r="DW445">
        <v>0</v>
      </c>
      <c r="DX445">
        <v>0</v>
      </c>
      <c r="DY445" s="4">
        <v>46934</v>
      </c>
      <c r="DZ445" s="3" t="s">
        <v>5701</v>
      </c>
      <c r="EA445">
        <v>1</v>
      </c>
      <c r="EB445">
        <v>0</v>
      </c>
      <c r="EC445">
        <v>1</v>
      </c>
      <c r="ED445">
        <v>0</v>
      </c>
      <c r="EE445">
        <v>1</v>
      </c>
      <c r="EF445">
        <v>1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28</v>
      </c>
      <c r="F446" s="3" t="s">
        <v>1329</v>
      </c>
      <c r="G446" s="3" t="s">
        <v>1273</v>
      </c>
      <c r="H446" s="3" t="s">
        <v>1274</v>
      </c>
      <c r="I446" s="3" t="s">
        <v>83</v>
      </c>
      <c r="J446" s="3" t="s">
        <v>1437</v>
      </c>
      <c r="K446" s="3" t="s">
        <v>1285</v>
      </c>
      <c r="L446" s="3" t="s">
        <v>1310</v>
      </c>
      <c r="M446" s="3" t="s">
        <v>164</v>
      </c>
      <c r="N446" s="3" t="s">
        <v>889</v>
      </c>
      <c r="O446">
        <v>4</v>
      </c>
      <c r="P446" s="3" t="s">
        <v>3575</v>
      </c>
      <c r="Q446" s="3" t="s">
        <v>3575</v>
      </c>
      <c r="R446" s="3" t="s">
        <v>3575</v>
      </c>
      <c r="S446" s="3" t="s">
        <v>3598</v>
      </c>
      <c r="T446" s="3" t="s">
        <v>3599</v>
      </c>
      <c r="U446" s="3" t="s">
        <v>282</v>
      </c>
      <c r="V446" s="3" t="s">
        <v>173</v>
      </c>
      <c r="W446" s="3" t="s">
        <v>173</v>
      </c>
      <c r="X446" s="3" t="s">
        <v>4466</v>
      </c>
      <c r="Y446" s="3" t="s">
        <v>169</v>
      </c>
      <c r="Z446" s="3" t="s">
        <v>3824</v>
      </c>
      <c r="AA446" s="3" t="s">
        <v>17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30</v>
      </c>
      <c r="CP446">
        <v>0</v>
      </c>
      <c r="CQ446">
        <v>0</v>
      </c>
      <c r="CR446">
        <v>0</v>
      </c>
      <c r="CS446">
        <v>30</v>
      </c>
      <c r="CT446">
        <v>0</v>
      </c>
      <c r="CU446">
        <v>0</v>
      </c>
      <c r="CV446">
        <v>0</v>
      </c>
      <c r="CW446">
        <v>120</v>
      </c>
      <c r="CX446">
        <v>0</v>
      </c>
      <c r="CY446">
        <v>0</v>
      </c>
      <c r="CZ446">
        <v>0</v>
      </c>
      <c r="DA446">
        <v>12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30</v>
      </c>
      <c r="DN446">
        <v>0</v>
      </c>
      <c r="DO446">
        <v>0</v>
      </c>
      <c r="DP446">
        <v>0</v>
      </c>
      <c r="DQ446">
        <v>30</v>
      </c>
      <c r="DR446">
        <v>0</v>
      </c>
      <c r="DS446">
        <v>0</v>
      </c>
      <c r="DT446">
        <v>130</v>
      </c>
      <c r="DU446">
        <v>0.5625</v>
      </c>
      <c r="DV446">
        <v>0</v>
      </c>
      <c r="DW446">
        <v>0</v>
      </c>
      <c r="DX446">
        <v>0</v>
      </c>
      <c r="DY446" s="4">
        <v>46660</v>
      </c>
      <c r="DZ446" s="3" t="s">
        <v>5701</v>
      </c>
      <c r="EA446">
        <v>100</v>
      </c>
      <c r="EB446">
        <v>0</v>
      </c>
      <c r="EC446">
        <v>180</v>
      </c>
      <c r="ED446">
        <v>0</v>
      </c>
      <c r="EE446">
        <v>100</v>
      </c>
      <c r="EF446">
        <v>180</v>
      </c>
      <c r="EG446">
        <v>60</v>
      </c>
      <c r="EH446">
        <v>1.67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76</v>
      </c>
      <c r="F447" s="3" t="s">
        <v>1177</v>
      </c>
      <c r="G447" s="3" t="s">
        <v>1273</v>
      </c>
      <c r="H447" s="3" t="s">
        <v>1274</v>
      </c>
      <c r="I447" s="3" t="s">
        <v>57</v>
      </c>
      <c r="J447" s="3" t="s">
        <v>5163</v>
      </c>
      <c r="K447" s="3" t="s">
        <v>1285</v>
      </c>
      <c r="L447" s="3" t="s">
        <v>1286</v>
      </c>
      <c r="M447" s="3" t="s">
        <v>164</v>
      </c>
      <c r="N447" s="3" t="s">
        <v>889</v>
      </c>
      <c r="O447">
        <v>3</v>
      </c>
      <c r="P447" s="3" t="s">
        <v>3575</v>
      </c>
      <c r="Q447" s="3" t="s">
        <v>3575</v>
      </c>
      <c r="R447" s="3" t="s">
        <v>3575</v>
      </c>
      <c r="S447" s="3" t="s">
        <v>3961</v>
      </c>
      <c r="T447" s="3" t="s">
        <v>3962</v>
      </c>
      <c r="U447" s="3" t="s">
        <v>166</v>
      </c>
      <c r="V447" s="3" t="s">
        <v>167</v>
      </c>
      <c r="W447" s="3" t="s">
        <v>208</v>
      </c>
      <c r="X447" s="3" t="s">
        <v>209</v>
      </c>
      <c r="Y447" s="3" t="s">
        <v>169</v>
      </c>
      <c r="Z447" s="3" t="s">
        <v>292</v>
      </c>
      <c r="AA447" s="3" t="s">
        <v>17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1</v>
      </c>
      <c r="DF447">
        <v>0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72.5</v>
      </c>
      <c r="DV447">
        <v>0</v>
      </c>
      <c r="DW447">
        <v>0</v>
      </c>
      <c r="DX447">
        <v>0</v>
      </c>
      <c r="DY447" s="4">
        <v>47725</v>
      </c>
      <c r="DZ447" s="3" t="s">
        <v>5701</v>
      </c>
      <c r="EA447">
        <v>1</v>
      </c>
      <c r="EB447">
        <v>0</v>
      </c>
      <c r="EC447">
        <v>1</v>
      </c>
      <c r="ED447">
        <v>0</v>
      </c>
      <c r="EE447">
        <v>1</v>
      </c>
      <c r="EF447">
        <v>1</v>
      </c>
      <c r="EG447">
        <v>1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28</v>
      </c>
      <c r="F448" s="3" t="s">
        <v>1329</v>
      </c>
      <c r="G448" s="3" t="s">
        <v>1273</v>
      </c>
      <c r="H448" s="3" t="s">
        <v>1274</v>
      </c>
      <c r="I448" s="3" t="s">
        <v>27</v>
      </c>
      <c r="J448" s="3" t="s">
        <v>28</v>
      </c>
      <c r="K448" s="3" t="s">
        <v>1285</v>
      </c>
      <c r="L448" s="3" t="s">
        <v>1310</v>
      </c>
      <c r="M448" s="3" t="s">
        <v>164</v>
      </c>
      <c r="N448" s="3" t="s">
        <v>889</v>
      </c>
      <c r="O448">
        <v>3</v>
      </c>
      <c r="P448" s="3" t="s">
        <v>3575</v>
      </c>
      <c r="Q448" s="3" t="s">
        <v>3575</v>
      </c>
      <c r="R448" s="3" t="s">
        <v>3575</v>
      </c>
      <c r="S448" s="3" t="s">
        <v>4816</v>
      </c>
      <c r="T448" s="3" t="s">
        <v>4817</v>
      </c>
      <c r="U448" s="3" t="s">
        <v>282</v>
      </c>
      <c r="V448" s="3" t="s">
        <v>173</v>
      </c>
      <c r="W448" s="3" t="s">
        <v>173</v>
      </c>
      <c r="X448" s="3" t="s">
        <v>4466</v>
      </c>
      <c r="Y448" s="3" t="s">
        <v>175</v>
      </c>
      <c r="Z448" s="3" t="s">
        <v>3825</v>
      </c>
      <c r="AA448" s="3" t="s">
        <v>17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330</v>
      </c>
      <c r="BC448">
        <v>0</v>
      </c>
      <c r="BD448">
        <v>0</v>
      </c>
      <c r="BE448">
        <v>33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2</v>
      </c>
      <c r="CA448">
        <v>0</v>
      </c>
      <c r="CB448">
        <v>0</v>
      </c>
      <c r="CC448">
        <v>2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242</v>
      </c>
      <c r="DU448">
        <v>0.35199399999999997</v>
      </c>
      <c r="DV448">
        <v>0</v>
      </c>
      <c r="DW448">
        <v>0</v>
      </c>
      <c r="DX448">
        <v>0</v>
      </c>
      <c r="DY448" s="4">
        <v>46081</v>
      </c>
      <c r="DZ448" s="3" t="s">
        <v>5701</v>
      </c>
      <c r="EA448">
        <v>242</v>
      </c>
      <c r="EB448">
        <v>0</v>
      </c>
      <c r="EC448">
        <v>332</v>
      </c>
      <c r="ED448">
        <v>0</v>
      </c>
      <c r="EE448">
        <v>242</v>
      </c>
      <c r="EF448">
        <v>332</v>
      </c>
      <c r="EG448">
        <v>166</v>
      </c>
      <c r="EH448">
        <v>1.46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28</v>
      </c>
      <c r="F449" s="3" t="s">
        <v>1329</v>
      </c>
      <c r="G449" s="3" t="s">
        <v>1273</v>
      </c>
      <c r="H449" s="3" t="s">
        <v>1274</v>
      </c>
      <c r="I449" s="3" t="s">
        <v>110</v>
      </c>
      <c r="J449" s="3" t="s">
        <v>111</v>
      </c>
      <c r="K449" s="3" t="s">
        <v>1275</v>
      </c>
      <c r="L449" s="3" t="s">
        <v>1276</v>
      </c>
      <c r="M449" s="3" t="s">
        <v>164</v>
      </c>
      <c r="N449" s="3" t="s">
        <v>889</v>
      </c>
      <c r="O449">
        <v>3</v>
      </c>
      <c r="P449" s="3" t="s">
        <v>3575</v>
      </c>
      <c r="Q449" s="3" t="s">
        <v>3575</v>
      </c>
      <c r="R449" s="3" t="s">
        <v>3575</v>
      </c>
      <c r="S449" s="3" t="s">
        <v>617</v>
      </c>
      <c r="T449" s="3" t="s">
        <v>1953</v>
      </c>
      <c r="U449" s="3" t="s">
        <v>282</v>
      </c>
      <c r="V449" s="3" t="s">
        <v>173</v>
      </c>
      <c r="W449" s="3" t="s">
        <v>173</v>
      </c>
      <c r="X449" s="3" t="s">
        <v>4466</v>
      </c>
      <c r="Y449" s="3" t="s">
        <v>175</v>
      </c>
      <c r="Z449" s="3" t="s">
        <v>3824</v>
      </c>
      <c r="AA449" s="3" t="s">
        <v>170</v>
      </c>
      <c r="AB449">
        <v>37</v>
      </c>
      <c r="AC449">
        <v>336</v>
      </c>
      <c r="AD449">
        <v>0</v>
      </c>
      <c r="AE449">
        <v>0</v>
      </c>
      <c r="AF449">
        <v>0</v>
      </c>
      <c r="AG449">
        <v>373</v>
      </c>
      <c r="AH449">
        <v>0</v>
      </c>
      <c r="AI449">
        <v>0</v>
      </c>
      <c r="AJ449">
        <v>41</v>
      </c>
      <c r="AK449">
        <v>776</v>
      </c>
      <c r="AL449">
        <v>0</v>
      </c>
      <c r="AM449">
        <v>0</v>
      </c>
      <c r="AN449">
        <v>0</v>
      </c>
      <c r="AO449">
        <v>817</v>
      </c>
      <c r="AP449">
        <v>0</v>
      </c>
      <c r="AQ449">
        <v>0</v>
      </c>
      <c r="AR449">
        <v>0</v>
      </c>
      <c r="AS449">
        <v>567</v>
      </c>
      <c r="AT449">
        <v>0</v>
      </c>
      <c r="AU449">
        <v>0</v>
      </c>
      <c r="AV449">
        <v>0</v>
      </c>
      <c r="AW449">
        <v>567</v>
      </c>
      <c r="AX449">
        <v>0</v>
      </c>
      <c r="AY449">
        <v>0</v>
      </c>
      <c r="AZ449">
        <v>0</v>
      </c>
      <c r="BA449">
        <v>693</v>
      </c>
      <c r="BB449">
        <v>0</v>
      </c>
      <c r="BC449">
        <v>0</v>
      </c>
      <c r="BD449">
        <v>0</v>
      </c>
      <c r="BE449">
        <v>693</v>
      </c>
      <c r="BF449">
        <v>0</v>
      </c>
      <c r="BG449">
        <v>0</v>
      </c>
      <c r="BH449">
        <v>30</v>
      </c>
      <c r="BI449">
        <v>730</v>
      </c>
      <c r="BJ449">
        <v>0</v>
      </c>
      <c r="BK449">
        <v>0</v>
      </c>
      <c r="BL449">
        <v>0</v>
      </c>
      <c r="BM449">
        <v>760</v>
      </c>
      <c r="BN449">
        <v>0</v>
      </c>
      <c r="BO449">
        <v>0</v>
      </c>
      <c r="BP449">
        <v>25</v>
      </c>
      <c r="BQ449">
        <v>606</v>
      </c>
      <c r="BR449">
        <v>0</v>
      </c>
      <c r="BS449">
        <v>0</v>
      </c>
      <c r="BT449">
        <v>0</v>
      </c>
      <c r="BU449">
        <v>631</v>
      </c>
      <c r="BV449">
        <v>0</v>
      </c>
      <c r="BW449">
        <v>0</v>
      </c>
      <c r="BX449">
        <v>40</v>
      </c>
      <c r="BY449">
        <v>664</v>
      </c>
      <c r="BZ449">
        <v>0</v>
      </c>
      <c r="CA449">
        <v>0</v>
      </c>
      <c r="CB449">
        <v>0</v>
      </c>
      <c r="CC449">
        <v>704</v>
      </c>
      <c r="CD449">
        <v>0</v>
      </c>
      <c r="CE449">
        <v>0</v>
      </c>
      <c r="CF449">
        <v>32</v>
      </c>
      <c r="CG449">
        <v>795</v>
      </c>
      <c r="CH449">
        <v>0</v>
      </c>
      <c r="CI449">
        <v>0</v>
      </c>
      <c r="CJ449">
        <v>0</v>
      </c>
      <c r="CK449">
        <v>827</v>
      </c>
      <c r="CL449">
        <v>0</v>
      </c>
      <c r="CM449">
        <v>0</v>
      </c>
      <c r="CN449">
        <v>21</v>
      </c>
      <c r="CO449">
        <v>690</v>
      </c>
      <c r="CP449">
        <v>0</v>
      </c>
      <c r="CQ449">
        <v>0</v>
      </c>
      <c r="CR449">
        <v>0</v>
      </c>
      <c r="CS449">
        <v>711</v>
      </c>
      <c r="CT449">
        <v>0</v>
      </c>
      <c r="CU449">
        <v>0</v>
      </c>
      <c r="CV449">
        <v>19</v>
      </c>
      <c r="CW449">
        <v>609</v>
      </c>
      <c r="CX449">
        <v>0</v>
      </c>
      <c r="CY449">
        <v>0</v>
      </c>
      <c r="CZ449">
        <v>0</v>
      </c>
      <c r="DA449">
        <v>628</v>
      </c>
      <c r="DB449">
        <v>0</v>
      </c>
      <c r="DC449">
        <v>0</v>
      </c>
      <c r="DD449">
        <v>0</v>
      </c>
      <c r="DE449">
        <v>659</v>
      </c>
      <c r="DF449">
        <v>0</v>
      </c>
      <c r="DG449">
        <v>0</v>
      </c>
      <c r="DH449">
        <v>0</v>
      </c>
      <c r="DI449">
        <v>659</v>
      </c>
      <c r="DJ449">
        <v>0</v>
      </c>
      <c r="DK449">
        <v>0</v>
      </c>
      <c r="DL449">
        <v>21</v>
      </c>
      <c r="DM449">
        <v>780</v>
      </c>
      <c r="DN449">
        <v>0</v>
      </c>
      <c r="DO449">
        <v>0</v>
      </c>
      <c r="DP449">
        <v>0</v>
      </c>
      <c r="DQ449">
        <v>801</v>
      </c>
      <c r="DR449">
        <v>0</v>
      </c>
      <c r="DS449">
        <v>0</v>
      </c>
      <c r="DT449">
        <v>872</v>
      </c>
      <c r="DU449">
        <v>0.47125</v>
      </c>
      <c r="DV449">
        <v>0</v>
      </c>
      <c r="DW449">
        <v>0</v>
      </c>
      <c r="DX449">
        <v>0</v>
      </c>
      <c r="DY449" s="4">
        <v>46507</v>
      </c>
      <c r="DZ449" s="3" t="s">
        <v>5701</v>
      </c>
      <c r="EA449">
        <v>71</v>
      </c>
      <c r="EB449">
        <v>0</v>
      </c>
      <c r="EC449">
        <v>8171</v>
      </c>
      <c r="ED449">
        <v>0</v>
      </c>
      <c r="EE449">
        <v>71</v>
      </c>
      <c r="EF449">
        <v>8171</v>
      </c>
      <c r="EG449">
        <v>680.91666699999996</v>
      </c>
      <c r="EH449">
        <v>0.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76</v>
      </c>
      <c r="F450" s="3" t="s">
        <v>1177</v>
      </c>
      <c r="G450" s="3" t="s">
        <v>1178</v>
      </c>
      <c r="H450" s="3" t="s">
        <v>1179</v>
      </c>
      <c r="I450" s="3" t="s">
        <v>43</v>
      </c>
      <c r="J450" s="3" t="s">
        <v>44</v>
      </c>
      <c r="K450" s="3" t="s">
        <v>886</v>
      </c>
      <c r="L450" s="3" t="s">
        <v>1180</v>
      </c>
      <c r="M450" s="3" t="s">
        <v>164</v>
      </c>
      <c r="N450" s="3" t="s">
        <v>888</v>
      </c>
      <c r="O450">
        <v>5</v>
      </c>
      <c r="P450" s="3" t="s">
        <v>3575</v>
      </c>
      <c r="Q450" s="3" t="s">
        <v>3575</v>
      </c>
      <c r="R450" s="3" t="s">
        <v>3575</v>
      </c>
      <c r="S450" s="3" t="s">
        <v>613</v>
      </c>
      <c r="T450" s="3" t="s">
        <v>1949</v>
      </c>
      <c r="U450" s="3" t="s">
        <v>282</v>
      </c>
      <c r="V450" s="3" t="s">
        <v>173</v>
      </c>
      <c r="W450" s="3" t="s">
        <v>173</v>
      </c>
      <c r="X450" s="3" t="s">
        <v>4466</v>
      </c>
      <c r="Y450" s="3" t="s">
        <v>175</v>
      </c>
      <c r="Z450" s="3" t="s">
        <v>3824</v>
      </c>
      <c r="AA450" s="3" t="s">
        <v>170</v>
      </c>
      <c r="AB450">
        <v>0</v>
      </c>
      <c r="AC450">
        <v>7600</v>
      </c>
      <c r="AD450">
        <v>0</v>
      </c>
      <c r="AE450">
        <v>0</v>
      </c>
      <c r="AF450">
        <v>0</v>
      </c>
      <c r="AG450">
        <v>7600</v>
      </c>
      <c r="AH450">
        <v>0</v>
      </c>
      <c r="AI450">
        <v>0</v>
      </c>
      <c r="AJ450">
        <v>0</v>
      </c>
      <c r="AK450">
        <v>7169</v>
      </c>
      <c r="AL450">
        <v>0</v>
      </c>
      <c r="AM450">
        <v>0</v>
      </c>
      <c r="AN450">
        <v>0</v>
      </c>
      <c r="AO450">
        <v>7169</v>
      </c>
      <c r="AP450">
        <v>0</v>
      </c>
      <c r="AQ450">
        <v>0</v>
      </c>
      <c r="AR450">
        <v>0</v>
      </c>
      <c r="AS450">
        <v>5478</v>
      </c>
      <c r="AT450">
        <v>0</v>
      </c>
      <c r="AU450">
        <v>0</v>
      </c>
      <c r="AV450">
        <v>0</v>
      </c>
      <c r="AW450">
        <v>5478</v>
      </c>
      <c r="AX450">
        <v>0</v>
      </c>
      <c r="AY450">
        <v>0</v>
      </c>
      <c r="AZ450">
        <v>0</v>
      </c>
      <c r="BA450">
        <v>7948</v>
      </c>
      <c r="BB450">
        <v>0</v>
      </c>
      <c r="BC450">
        <v>0</v>
      </c>
      <c r="BD450">
        <v>0</v>
      </c>
      <c r="BE450">
        <v>7948</v>
      </c>
      <c r="BF450">
        <v>0</v>
      </c>
      <c r="BG450">
        <v>0</v>
      </c>
      <c r="BH450">
        <v>0</v>
      </c>
      <c r="BI450">
        <v>8755</v>
      </c>
      <c r="BJ450">
        <v>0</v>
      </c>
      <c r="BK450">
        <v>0</v>
      </c>
      <c r="BL450">
        <v>0</v>
      </c>
      <c r="BM450">
        <v>8755</v>
      </c>
      <c r="BN450">
        <v>0</v>
      </c>
      <c r="BO450">
        <v>0</v>
      </c>
      <c r="BP450">
        <v>0</v>
      </c>
      <c r="BQ450">
        <v>9506</v>
      </c>
      <c r="BR450">
        <v>0</v>
      </c>
      <c r="BS450">
        <v>0</v>
      </c>
      <c r="BT450">
        <v>0</v>
      </c>
      <c r="BU450">
        <v>9506</v>
      </c>
      <c r="BV450">
        <v>0</v>
      </c>
      <c r="BW450">
        <v>0</v>
      </c>
      <c r="BX450">
        <v>0</v>
      </c>
      <c r="BY450">
        <v>9757</v>
      </c>
      <c r="BZ450">
        <v>0</v>
      </c>
      <c r="CA450">
        <v>0</v>
      </c>
      <c r="CB450">
        <v>0</v>
      </c>
      <c r="CC450">
        <v>9757</v>
      </c>
      <c r="CD450">
        <v>0</v>
      </c>
      <c r="CE450">
        <v>0</v>
      </c>
      <c r="CF450">
        <v>0</v>
      </c>
      <c r="CG450">
        <v>9638</v>
      </c>
      <c r="CH450">
        <v>0</v>
      </c>
      <c r="CI450">
        <v>0</v>
      </c>
      <c r="CJ450">
        <v>0</v>
      </c>
      <c r="CK450">
        <v>9638</v>
      </c>
      <c r="CL450">
        <v>0</v>
      </c>
      <c r="CM450">
        <v>0</v>
      </c>
      <c r="CN450">
        <v>0</v>
      </c>
      <c r="CO450">
        <v>10062</v>
      </c>
      <c r="CP450">
        <v>0</v>
      </c>
      <c r="CQ450">
        <v>0</v>
      </c>
      <c r="CR450">
        <v>0</v>
      </c>
      <c r="CS450">
        <v>10062</v>
      </c>
      <c r="CT450">
        <v>0</v>
      </c>
      <c r="CU450">
        <v>0</v>
      </c>
      <c r="CV450">
        <v>0</v>
      </c>
      <c r="CW450">
        <v>9321</v>
      </c>
      <c r="CX450">
        <v>0</v>
      </c>
      <c r="CY450">
        <v>0</v>
      </c>
      <c r="CZ450">
        <v>0</v>
      </c>
      <c r="DA450">
        <v>9321</v>
      </c>
      <c r="DB450">
        <v>0</v>
      </c>
      <c r="DC450">
        <v>0</v>
      </c>
      <c r="DD450">
        <v>0</v>
      </c>
      <c r="DE450">
        <v>1622</v>
      </c>
      <c r="DF450">
        <v>0</v>
      </c>
      <c r="DG450">
        <v>0</v>
      </c>
      <c r="DH450">
        <v>0</v>
      </c>
      <c r="DI450">
        <v>1622</v>
      </c>
      <c r="DJ450">
        <v>0</v>
      </c>
      <c r="DK450">
        <v>0</v>
      </c>
      <c r="DL450">
        <v>0</v>
      </c>
      <c r="DM450">
        <v>10745</v>
      </c>
      <c r="DN450">
        <v>0</v>
      </c>
      <c r="DO450">
        <v>0</v>
      </c>
      <c r="DP450">
        <v>0</v>
      </c>
      <c r="DQ450">
        <v>10745</v>
      </c>
      <c r="DR450">
        <v>0</v>
      </c>
      <c r="DS450">
        <v>0</v>
      </c>
      <c r="DT450">
        <v>7022</v>
      </c>
      <c r="DU450">
        <v>0.3</v>
      </c>
      <c r="DV450">
        <v>4000</v>
      </c>
      <c r="DW450">
        <v>0</v>
      </c>
      <c r="DX450">
        <v>0</v>
      </c>
      <c r="DY450" s="4">
        <v>47361</v>
      </c>
      <c r="DZ450" s="3" t="s">
        <v>5701</v>
      </c>
      <c r="EA450">
        <v>277</v>
      </c>
      <c r="EB450">
        <v>0</v>
      </c>
      <c r="EC450">
        <v>97601</v>
      </c>
      <c r="ED450">
        <v>0</v>
      </c>
      <c r="EE450">
        <v>277</v>
      </c>
      <c r="EF450">
        <v>97601</v>
      </c>
      <c r="EG450">
        <v>8133.4166670000004</v>
      </c>
      <c r="EH450">
        <v>0.0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28</v>
      </c>
      <c r="F451" s="3" t="s">
        <v>1329</v>
      </c>
      <c r="G451" s="3" t="s">
        <v>1273</v>
      </c>
      <c r="H451" s="3" t="s">
        <v>1274</v>
      </c>
      <c r="I451" s="3" t="s">
        <v>37</v>
      </c>
      <c r="J451" s="3" t="s">
        <v>38</v>
      </c>
      <c r="K451" s="3" t="s">
        <v>1285</v>
      </c>
      <c r="L451" s="3" t="s">
        <v>1310</v>
      </c>
      <c r="M451" s="3" t="s">
        <v>164</v>
      </c>
      <c r="N451" s="3" t="s">
        <v>889</v>
      </c>
      <c r="O451">
        <v>3</v>
      </c>
      <c r="P451" s="3" t="s">
        <v>3575</v>
      </c>
      <c r="Q451" s="3" t="s">
        <v>3575</v>
      </c>
      <c r="R451" s="3" t="s">
        <v>3575</v>
      </c>
      <c r="S451" s="3" t="s">
        <v>5104</v>
      </c>
      <c r="T451" s="3" t="s">
        <v>5105</v>
      </c>
      <c r="U451" s="3" t="s">
        <v>172</v>
      </c>
      <c r="V451" s="3" t="s">
        <v>173</v>
      </c>
      <c r="W451" s="3" t="s">
        <v>4473</v>
      </c>
      <c r="X451" s="3" t="s">
        <v>4474</v>
      </c>
      <c r="Y451" s="3" t="s">
        <v>175</v>
      </c>
      <c r="Z451" s="3" t="s">
        <v>3824</v>
      </c>
      <c r="AA451" s="3" t="s">
        <v>17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1</v>
      </c>
      <c r="BJ451">
        <v>1</v>
      </c>
      <c r="BK451">
        <v>0</v>
      </c>
      <c r="BL451">
        <v>0</v>
      </c>
      <c r="BM451">
        <v>2</v>
      </c>
      <c r="BN451">
        <v>0</v>
      </c>
      <c r="BO451">
        <v>0</v>
      </c>
      <c r="BP451">
        <v>0</v>
      </c>
      <c r="BQ451">
        <v>2</v>
      </c>
      <c r="BR451">
        <v>5</v>
      </c>
      <c r="BS451">
        <v>0</v>
      </c>
      <c r="BT451">
        <v>0</v>
      </c>
      <c r="BU451">
        <v>7</v>
      </c>
      <c r="BV451">
        <v>0</v>
      </c>
      <c r="BW451">
        <v>0</v>
      </c>
      <c r="BX451">
        <v>0</v>
      </c>
      <c r="BY451">
        <v>0</v>
      </c>
      <c r="BZ451">
        <v>28</v>
      </c>
      <c r="CA451">
        <v>0</v>
      </c>
      <c r="CB451">
        <v>0</v>
      </c>
      <c r="CC451">
        <v>28</v>
      </c>
      <c r="CD451">
        <v>0</v>
      </c>
      <c r="CE451">
        <v>0</v>
      </c>
      <c r="CF451">
        <v>0</v>
      </c>
      <c r="CG451">
        <v>0</v>
      </c>
      <c r="CH451">
        <v>20</v>
      </c>
      <c r="CI451">
        <v>0</v>
      </c>
      <c r="CJ451">
        <v>0</v>
      </c>
      <c r="CK451">
        <v>20</v>
      </c>
      <c r="CL451">
        <v>0</v>
      </c>
      <c r="CM451">
        <v>0</v>
      </c>
      <c r="CN451">
        <v>0</v>
      </c>
      <c r="CO451">
        <v>0</v>
      </c>
      <c r="CP451">
        <v>5</v>
      </c>
      <c r="CQ451">
        <v>0</v>
      </c>
      <c r="CR451">
        <v>0</v>
      </c>
      <c r="CS451">
        <v>5</v>
      </c>
      <c r="CT451">
        <v>0</v>
      </c>
      <c r="CU451">
        <v>0</v>
      </c>
      <c r="CV451">
        <v>0</v>
      </c>
      <c r="CW451">
        <v>0</v>
      </c>
      <c r="CX451">
        <v>3</v>
      </c>
      <c r="CY451">
        <v>0</v>
      </c>
      <c r="CZ451">
        <v>0</v>
      </c>
      <c r="DA451">
        <v>3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4</v>
      </c>
      <c r="DU451">
        <v>28.75</v>
      </c>
      <c r="DV451">
        <v>0</v>
      </c>
      <c r="DW451">
        <v>0</v>
      </c>
      <c r="DX451">
        <v>0</v>
      </c>
      <c r="DY451" s="4">
        <v>46203</v>
      </c>
      <c r="DZ451" s="3" t="s">
        <v>5701</v>
      </c>
      <c r="EA451">
        <v>4</v>
      </c>
      <c r="EB451">
        <v>0</v>
      </c>
      <c r="EC451">
        <v>66</v>
      </c>
      <c r="ED451">
        <v>0</v>
      </c>
      <c r="EE451">
        <v>4</v>
      </c>
      <c r="EF451">
        <v>66</v>
      </c>
      <c r="EG451">
        <v>9.4285709999999998</v>
      </c>
      <c r="EH451">
        <v>0.42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271</v>
      </c>
      <c r="F452" s="3" t="s">
        <v>1272</v>
      </c>
      <c r="G452" s="3" t="s">
        <v>1273</v>
      </c>
      <c r="H452" s="3" t="s">
        <v>1274</v>
      </c>
      <c r="I452" s="3" t="s">
        <v>84</v>
      </c>
      <c r="J452" s="3" t="s">
        <v>85</v>
      </c>
      <c r="K452" s="3" t="s">
        <v>1275</v>
      </c>
      <c r="L452" s="3" t="s">
        <v>1276</v>
      </c>
      <c r="M452" s="3" t="s">
        <v>164</v>
      </c>
      <c r="N452" s="3" t="s">
        <v>889</v>
      </c>
      <c r="O452">
        <v>3</v>
      </c>
      <c r="P452" s="3" t="s">
        <v>3575</v>
      </c>
      <c r="Q452" s="3" t="s">
        <v>3575</v>
      </c>
      <c r="R452" s="3" t="s">
        <v>3575</v>
      </c>
      <c r="S452" s="3" t="s">
        <v>1380</v>
      </c>
      <c r="T452" s="3" t="s">
        <v>3102</v>
      </c>
      <c r="U452" s="3" t="s">
        <v>182</v>
      </c>
      <c r="V452" s="3" t="s">
        <v>167</v>
      </c>
      <c r="W452" s="3" t="s">
        <v>183</v>
      </c>
      <c r="X452" s="3" t="s">
        <v>184</v>
      </c>
      <c r="Y452" s="3" t="s">
        <v>169</v>
      </c>
      <c r="Z452" s="3" t="s">
        <v>3824</v>
      </c>
      <c r="AA452" s="3" t="s">
        <v>17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30</v>
      </c>
      <c r="BJ452">
        <v>0</v>
      </c>
      <c r="BK452">
        <v>0</v>
      </c>
      <c r="BL452">
        <v>0</v>
      </c>
      <c r="BM452">
        <v>3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30</v>
      </c>
      <c r="DU452">
        <v>2.6225000000000001</v>
      </c>
      <c r="DV452">
        <v>0</v>
      </c>
      <c r="DW452">
        <v>0</v>
      </c>
      <c r="DX452">
        <v>0</v>
      </c>
      <c r="DY452" s="4">
        <v>46538</v>
      </c>
      <c r="DZ452" s="3" t="s">
        <v>5701</v>
      </c>
      <c r="EA452">
        <v>30</v>
      </c>
      <c r="EB452">
        <v>0</v>
      </c>
      <c r="EC452">
        <v>30</v>
      </c>
      <c r="ED452">
        <v>0</v>
      </c>
      <c r="EE452">
        <v>30</v>
      </c>
      <c r="EF452">
        <v>30</v>
      </c>
      <c r="EG452">
        <v>30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76</v>
      </c>
      <c r="F453" s="3" t="s">
        <v>1177</v>
      </c>
      <c r="G453" s="3" t="s">
        <v>1273</v>
      </c>
      <c r="H453" s="3" t="s">
        <v>1274</v>
      </c>
      <c r="I453" s="3" t="s">
        <v>118</v>
      </c>
      <c r="J453" s="3" t="s">
        <v>119</v>
      </c>
      <c r="K453" s="3" t="s">
        <v>1275</v>
      </c>
      <c r="L453" s="3" t="s">
        <v>1276</v>
      </c>
      <c r="M453" s="3" t="s">
        <v>164</v>
      </c>
      <c r="N453" s="3" t="s">
        <v>889</v>
      </c>
      <c r="O453">
        <v>5</v>
      </c>
      <c r="P453" s="3" t="s">
        <v>3575</v>
      </c>
      <c r="Q453" s="3" t="s">
        <v>3575</v>
      </c>
      <c r="R453" s="3" t="s">
        <v>3575</v>
      </c>
      <c r="S453" s="3" t="s">
        <v>1337</v>
      </c>
      <c r="T453" s="3" t="s">
        <v>2667</v>
      </c>
      <c r="U453" s="3" t="s">
        <v>182</v>
      </c>
      <c r="V453" s="3" t="s">
        <v>167</v>
      </c>
      <c r="W453" s="3" t="s">
        <v>183</v>
      </c>
      <c r="X453" s="3" t="s">
        <v>184</v>
      </c>
      <c r="Y453" s="3" t="s">
        <v>169</v>
      </c>
      <c r="Z453" s="3" t="s">
        <v>3825</v>
      </c>
      <c r="AA453" s="3" t="s">
        <v>17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3</v>
      </c>
      <c r="BK453">
        <v>0</v>
      </c>
      <c r="BL453">
        <v>0</v>
      </c>
      <c r="BM453">
        <v>3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7.2397109999999998</v>
      </c>
      <c r="DV453">
        <v>1</v>
      </c>
      <c r="DW453">
        <v>0</v>
      </c>
      <c r="DX453">
        <v>0</v>
      </c>
      <c r="DY453" s="4">
        <v>46173</v>
      </c>
      <c r="DZ453" s="3" t="s">
        <v>5701</v>
      </c>
      <c r="EA453">
        <v>1</v>
      </c>
      <c r="EB453">
        <v>0</v>
      </c>
      <c r="EC453">
        <v>3</v>
      </c>
      <c r="ED453">
        <v>0</v>
      </c>
      <c r="EE453">
        <v>1</v>
      </c>
      <c r="EF453">
        <v>3</v>
      </c>
      <c r="EG453">
        <v>3</v>
      </c>
      <c r="EH453">
        <v>0.33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28</v>
      </c>
      <c r="F454" s="3" t="s">
        <v>1329</v>
      </c>
      <c r="G454" s="3" t="s">
        <v>1273</v>
      </c>
      <c r="H454" s="3" t="s">
        <v>1274</v>
      </c>
      <c r="I454" s="3" t="s">
        <v>25</v>
      </c>
      <c r="J454" s="3" t="s">
        <v>26</v>
      </c>
      <c r="K454" s="3" t="s">
        <v>1285</v>
      </c>
      <c r="L454" s="3" t="s">
        <v>1310</v>
      </c>
      <c r="M454" s="3" t="s">
        <v>164</v>
      </c>
      <c r="N454" s="3" t="s">
        <v>889</v>
      </c>
      <c r="O454">
        <v>3</v>
      </c>
      <c r="P454" s="3" t="s">
        <v>3575</v>
      </c>
      <c r="Q454" s="3" t="s">
        <v>3575</v>
      </c>
      <c r="R454" s="3" t="s">
        <v>3575</v>
      </c>
      <c r="S454" s="3" t="s">
        <v>3447</v>
      </c>
      <c r="T454" s="3" t="s">
        <v>4278</v>
      </c>
      <c r="U454" s="3" t="s">
        <v>166</v>
      </c>
      <c r="V454" s="3" t="s">
        <v>167</v>
      </c>
      <c r="W454" s="3" t="s">
        <v>183</v>
      </c>
      <c r="X454" s="3" t="s">
        <v>184</v>
      </c>
      <c r="Y454" s="3" t="s">
        <v>169</v>
      </c>
      <c r="Z454" s="3" t="s">
        <v>3824</v>
      </c>
      <c r="AA454" s="3" t="s">
        <v>17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920</v>
      </c>
      <c r="CX454">
        <v>0</v>
      </c>
      <c r="CY454">
        <v>0</v>
      </c>
      <c r="CZ454">
        <v>0</v>
      </c>
      <c r="DA454">
        <v>92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60</v>
      </c>
      <c r="DU454">
        <v>5.5625</v>
      </c>
      <c r="DV454">
        <v>360</v>
      </c>
      <c r="DW454">
        <v>0</v>
      </c>
      <c r="DX454">
        <v>0</v>
      </c>
      <c r="DY454" s="4">
        <v>46085</v>
      </c>
      <c r="DZ454" s="3" t="s">
        <v>5701</v>
      </c>
      <c r="EA454">
        <v>520</v>
      </c>
      <c r="EB454">
        <v>0</v>
      </c>
      <c r="EC454">
        <v>920</v>
      </c>
      <c r="ED454">
        <v>0</v>
      </c>
      <c r="EE454">
        <v>520</v>
      </c>
      <c r="EF454">
        <v>920</v>
      </c>
      <c r="EG454">
        <v>920</v>
      </c>
      <c r="EH454">
        <v>0.5699999999999999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28</v>
      </c>
      <c r="F455" s="3" t="s">
        <v>1329</v>
      </c>
      <c r="G455" s="3" t="s">
        <v>1273</v>
      </c>
      <c r="H455" s="3" t="s">
        <v>1274</v>
      </c>
      <c r="I455" s="3" t="s">
        <v>65</v>
      </c>
      <c r="J455" s="3" t="s">
        <v>66</v>
      </c>
      <c r="K455" s="3" t="s">
        <v>1275</v>
      </c>
      <c r="L455" s="3" t="s">
        <v>1276</v>
      </c>
      <c r="M455" s="3" t="s">
        <v>164</v>
      </c>
      <c r="N455" s="3" t="s">
        <v>889</v>
      </c>
      <c r="O455">
        <v>3</v>
      </c>
      <c r="P455" s="3" t="s">
        <v>3575</v>
      </c>
      <c r="Q455" s="3" t="s">
        <v>3575</v>
      </c>
      <c r="R455" s="3" t="s">
        <v>3575</v>
      </c>
      <c r="S455" s="3" t="s">
        <v>579</v>
      </c>
      <c r="T455" s="3" t="s">
        <v>1872</v>
      </c>
      <c r="U455" s="3" t="s">
        <v>166</v>
      </c>
      <c r="V455" s="3" t="s">
        <v>167</v>
      </c>
      <c r="W455" s="3" t="s">
        <v>550</v>
      </c>
      <c r="X455" s="3" t="s">
        <v>550</v>
      </c>
      <c r="Y455" s="3" t="s">
        <v>175</v>
      </c>
      <c r="Z455" s="3" t="s">
        <v>292</v>
      </c>
      <c r="AA455" s="3" t="s">
        <v>170</v>
      </c>
      <c r="AB455">
        <v>0</v>
      </c>
      <c r="AC455">
        <v>0</v>
      </c>
      <c r="AD455">
        <v>0</v>
      </c>
      <c r="AE455">
        <v>0</v>
      </c>
      <c r="AF455">
        <v>4000</v>
      </c>
      <c r="AG455">
        <v>400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500</v>
      </c>
      <c r="AO455">
        <v>50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1200</v>
      </c>
      <c r="CP455">
        <v>0</v>
      </c>
      <c r="CQ455">
        <v>0</v>
      </c>
      <c r="CR455">
        <v>0</v>
      </c>
      <c r="CS455">
        <v>1200</v>
      </c>
      <c r="CT455">
        <v>0</v>
      </c>
      <c r="CU455">
        <v>0</v>
      </c>
      <c r="CV455">
        <v>0</v>
      </c>
      <c r="CW455">
        <v>1400</v>
      </c>
      <c r="CX455">
        <v>0</v>
      </c>
      <c r="CY455">
        <v>0</v>
      </c>
      <c r="CZ455">
        <v>0</v>
      </c>
      <c r="DA455">
        <v>1400</v>
      </c>
      <c r="DB455">
        <v>0</v>
      </c>
      <c r="DC455">
        <v>0</v>
      </c>
      <c r="DD455">
        <v>0</v>
      </c>
      <c r="DE455">
        <v>900</v>
      </c>
      <c r="DF455">
        <v>0</v>
      </c>
      <c r="DG455">
        <v>0</v>
      </c>
      <c r="DH455">
        <v>0</v>
      </c>
      <c r="DI455">
        <v>90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.21249999999999999</v>
      </c>
      <c r="DV455">
        <v>1000</v>
      </c>
      <c r="DW455">
        <v>0</v>
      </c>
      <c r="DX455">
        <v>0</v>
      </c>
      <c r="DY455" s="4">
        <v>47633</v>
      </c>
      <c r="DZ455" s="3" t="s">
        <v>5701</v>
      </c>
      <c r="EA455">
        <v>1000</v>
      </c>
      <c r="EB455">
        <v>0</v>
      </c>
      <c r="EC455">
        <v>8000</v>
      </c>
      <c r="ED455">
        <v>0</v>
      </c>
      <c r="EE455">
        <v>1000</v>
      </c>
      <c r="EF455">
        <v>8000</v>
      </c>
      <c r="EG455">
        <v>1600</v>
      </c>
      <c r="EH455">
        <v>0.63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76</v>
      </c>
      <c r="F456" s="3" t="s">
        <v>1177</v>
      </c>
      <c r="G456" s="3" t="s">
        <v>1273</v>
      </c>
      <c r="H456" s="3" t="s">
        <v>1274</v>
      </c>
      <c r="I456" s="3" t="s">
        <v>88</v>
      </c>
      <c r="J456" s="3" t="s">
        <v>89</v>
      </c>
      <c r="K456" s="3" t="s">
        <v>1275</v>
      </c>
      <c r="L456" s="3" t="s">
        <v>1276</v>
      </c>
      <c r="M456" s="3" t="s">
        <v>164</v>
      </c>
      <c r="N456" s="3" t="s">
        <v>889</v>
      </c>
      <c r="O456">
        <v>3</v>
      </c>
      <c r="P456" s="3" t="s">
        <v>3575</v>
      </c>
      <c r="Q456" s="3" t="s">
        <v>3575</v>
      </c>
      <c r="R456" s="3" t="s">
        <v>3575</v>
      </c>
      <c r="S456" s="3" t="s">
        <v>646</v>
      </c>
      <c r="T456" s="3" t="s">
        <v>1985</v>
      </c>
      <c r="U456" s="3" t="s">
        <v>282</v>
      </c>
      <c r="V456" s="3" t="s">
        <v>173</v>
      </c>
      <c r="W456" s="3" t="s">
        <v>173</v>
      </c>
      <c r="X456" s="3" t="s">
        <v>4466</v>
      </c>
      <c r="Y456" s="3" t="s">
        <v>175</v>
      </c>
      <c r="Z456" s="3" t="s">
        <v>3824</v>
      </c>
      <c r="AA456" s="3" t="s">
        <v>170</v>
      </c>
      <c r="AB456">
        <v>15</v>
      </c>
      <c r="AC456">
        <v>249</v>
      </c>
      <c r="AD456">
        <v>0</v>
      </c>
      <c r="AE456">
        <v>0</v>
      </c>
      <c r="AF456">
        <v>0</v>
      </c>
      <c r="AG456">
        <v>264</v>
      </c>
      <c r="AH456">
        <v>0</v>
      </c>
      <c r="AI456">
        <v>0</v>
      </c>
      <c r="AJ456">
        <v>0</v>
      </c>
      <c r="AK456">
        <v>30</v>
      </c>
      <c r="AL456">
        <v>0</v>
      </c>
      <c r="AM456">
        <v>0</v>
      </c>
      <c r="AN456">
        <v>0</v>
      </c>
      <c r="AO456">
        <v>30</v>
      </c>
      <c r="AP456">
        <v>0</v>
      </c>
      <c r="AQ456">
        <v>0</v>
      </c>
      <c r="AR456">
        <v>21</v>
      </c>
      <c r="AS456">
        <v>65</v>
      </c>
      <c r="AT456">
        <v>0</v>
      </c>
      <c r="AU456">
        <v>0</v>
      </c>
      <c r="AV456">
        <v>0</v>
      </c>
      <c r="AW456">
        <v>86</v>
      </c>
      <c r="AX456">
        <v>0</v>
      </c>
      <c r="AY456">
        <v>0</v>
      </c>
      <c r="AZ456">
        <v>0</v>
      </c>
      <c r="BA456">
        <v>300</v>
      </c>
      <c r="BB456">
        <v>0</v>
      </c>
      <c r="BC456">
        <v>0</v>
      </c>
      <c r="BD456">
        <v>0</v>
      </c>
      <c r="BE456">
        <v>300</v>
      </c>
      <c r="BF456">
        <v>0</v>
      </c>
      <c r="BG456">
        <v>0</v>
      </c>
      <c r="BH456">
        <v>0</v>
      </c>
      <c r="BI456">
        <v>384</v>
      </c>
      <c r="BJ456">
        <v>0</v>
      </c>
      <c r="BK456">
        <v>0</v>
      </c>
      <c r="BL456">
        <v>0</v>
      </c>
      <c r="BM456">
        <v>384</v>
      </c>
      <c r="BN456">
        <v>0</v>
      </c>
      <c r="BO456">
        <v>0</v>
      </c>
      <c r="BP456">
        <v>30</v>
      </c>
      <c r="BQ456">
        <v>516</v>
      </c>
      <c r="BR456">
        <v>0</v>
      </c>
      <c r="BS456">
        <v>0</v>
      </c>
      <c r="BT456">
        <v>0</v>
      </c>
      <c r="BU456">
        <v>546</v>
      </c>
      <c r="BV456">
        <v>0</v>
      </c>
      <c r="BW456">
        <v>0</v>
      </c>
      <c r="BX456">
        <v>10</v>
      </c>
      <c r="BY456">
        <v>311</v>
      </c>
      <c r="BZ456">
        <v>0</v>
      </c>
      <c r="CA456">
        <v>0</v>
      </c>
      <c r="CB456">
        <v>0</v>
      </c>
      <c r="CC456">
        <v>321</v>
      </c>
      <c r="CD456">
        <v>0</v>
      </c>
      <c r="CE456">
        <v>0</v>
      </c>
      <c r="CF456">
        <v>0</v>
      </c>
      <c r="CG456">
        <v>42</v>
      </c>
      <c r="CH456">
        <v>0</v>
      </c>
      <c r="CI456">
        <v>0</v>
      </c>
      <c r="CJ456">
        <v>0</v>
      </c>
      <c r="CK456">
        <v>42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90</v>
      </c>
      <c r="CX456">
        <v>0</v>
      </c>
      <c r="CY456">
        <v>0</v>
      </c>
      <c r="CZ456">
        <v>0</v>
      </c>
      <c r="DA456">
        <v>90</v>
      </c>
      <c r="DB456">
        <v>0</v>
      </c>
      <c r="DC456">
        <v>0</v>
      </c>
      <c r="DD456">
        <v>21</v>
      </c>
      <c r="DE456">
        <v>396</v>
      </c>
      <c r="DF456">
        <v>0</v>
      </c>
      <c r="DG456">
        <v>0</v>
      </c>
      <c r="DH456">
        <v>0</v>
      </c>
      <c r="DI456">
        <v>417</v>
      </c>
      <c r="DJ456">
        <v>0</v>
      </c>
      <c r="DK456">
        <v>0</v>
      </c>
      <c r="DL456">
        <v>45</v>
      </c>
      <c r="DM456">
        <v>297</v>
      </c>
      <c r="DN456">
        <v>0</v>
      </c>
      <c r="DO456">
        <v>0</v>
      </c>
      <c r="DP456">
        <v>0</v>
      </c>
      <c r="DQ456">
        <v>342</v>
      </c>
      <c r="DR456">
        <v>0</v>
      </c>
      <c r="DS456">
        <v>0</v>
      </c>
      <c r="DT456">
        <v>716</v>
      </c>
      <c r="DU456">
        <v>0.52714399999999995</v>
      </c>
      <c r="DV456">
        <v>0</v>
      </c>
      <c r="DW456">
        <v>0</v>
      </c>
      <c r="DX456">
        <v>0</v>
      </c>
      <c r="DY456" s="4">
        <v>46843</v>
      </c>
      <c r="DZ456" s="3" t="s">
        <v>5701</v>
      </c>
      <c r="EA456">
        <v>374</v>
      </c>
      <c r="EB456">
        <v>0</v>
      </c>
      <c r="EC456">
        <v>2822</v>
      </c>
      <c r="ED456">
        <v>0</v>
      </c>
      <c r="EE456">
        <v>374</v>
      </c>
      <c r="EF456">
        <v>2822</v>
      </c>
      <c r="EG456">
        <v>256.545455</v>
      </c>
      <c r="EH456">
        <v>1.46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28</v>
      </c>
      <c r="F457" s="3" t="s">
        <v>1329</v>
      </c>
      <c r="G457" s="3" t="s">
        <v>1273</v>
      </c>
      <c r="H457" s="3" t="s">
        <v>1274</v>
      </c>
      <c r="I457" s="3" t="s">
        <v>61</v>
      </c>
      <c r="J457" s="3" t="s">
        <v>62</v>
      </c>
      <c r="K457" s="3" t="s">
        <v>1275</v>
      </c>
      <c r="L457" s="3" t="s">
        <v>1276</v>
      </c>
      <c r="M457" s="3" t="s">
        <v>164</v>
      </c>
      <c r="N457" s="3" t="s">
        <v>889</v>
      </c>
      <c r="O457">
        <v>3</v>
      </c>
      <c r="P457" s="3" t="s">
        <v>3575</v>
      </c>
      <c r="Q457" s="3" t="s">
        <v>3575</v>
      </c>
      <c r="R457" s="3" t="s">
        <v>3575</v>
      </c>
      <c r="S457" s="3" t="s">
        <v>171</v>
      </c>
      <c r="T457" s="3" t="s">
        <v>2246</v>
      </c>
      <c r="U457" s="3" t="s">
        <v>172</v>
      </c>
      <c r="V457" s="3" t="s">
        <v>173</v>
      </c>
      <c r="W457" s="3" t="s">
        <v>4469</v>
      </c>
      <c r="X457" s="3" t="s">
        <v>4472</v>
      </c>
      <c r="Y457" s="3" t="s">
        <v>175</v>
      </c>
      <c r="Z457" s="3" t="s">
        <v>3824</v>
      </c>
      <c r="AA457" s="3" t="s">
        <v>170</v>
      </c>
      <c r="AB457">
        <v>0</v>
      </c>
      <c r="AC457">
        <v>0</v>
      </c>
      <c r="AD457">
        <v>0</v>
      </c>
      <c r="AE457">
        <v>0</v>
      </c>
      <c r="AF457">
        <v>16</v>
      </c>
      <c r="AG457">
        <v>16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13</v>
      </c>
      <c r="AO457">
        <v>13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11</v>
      </c>
      <c r="AW457">
        <v>11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12</v>
      </c>
      <c r="BE457">
        <v>12</v>
      </c>
      <c r="BF457">
        <v>0</v>
      </c>
      <c r="BG457">
        <v>0</v>
      </c>
      <c r="BH457">
        <v>0</v>
      </c>
      <c r="BI457">
        <v>9</v>
      </c>
      <c r="BJ457">
        <v>0</v>
      </c>
      <c r="BK457">
        <v>0</v>
      </c>
      <c r="BL457">
        <v>0</v>
      </c>
      <c r="BM457">
        <v>9</v>
      </c>
      <c r="BN457">
        <v>0</v>
      </c>
      <c r="BO457">
        <v>0</v>
      </c>
      <c r="BP457">
        <v>0</v>
      </c>
      <c r="BQ457">
        <v>13</v>
      </c>
      <c r="BR457">
        <v>0</v>
      </c>
      <c r="BS457">
        <v>0</v>
      </c>
      <c r="BT457">
        <v>3</v>
      </c>
      <c r="BU457">
        <v>16</v>
      </c>
      <c r="BV457">
        <v>0</v>
      </c>
      <c r="BW457">
        <v>0</v>
      </c>
      <c r="BX457">
        <v>0</v>
      </c>
      <c r="BY457">
        <v>9</v>
      </c>
      <c r="BZ457">
        <v>0</v>
      </c>
      <c r="CA457">
        <v>0</v>
      </c>
      <c r="CB457">
        <v>0</v>
      </c>
      <c r="CC457">
        <v>9</v>
      </c>
      <c r="CD457">
        <v>0</v>
      </c>
      <c r="CE457">
        <v>0</v>
      </c>
      <c r="CF457">
        <v>0</v>
      </c>
      <c r="CG457">
        <v>12</v>
      </c>
      <c r="CH457">
        <v>0</v>
      </c>
      <c r="CI457">
        <v>0</v>
      </c>
      <c r="CJ457">
        <v>0</v>
      </c>
      <c r="CK457">
        <v>12</v>
      </c>
      <c r="CL457">
        <v>0</v>
      </c>
      <c r="CM457">
        <v>0</v>
      </c>
      <c r="CN457">
        <v>0</v>
      </c>
      <c r="CO457">
        <v>18</v>
      </c>
      <c r="CP457">
        <v>0</v>
      </c>
      <c r="CQ457">
        <v>0</v>
      </c>
      <c r="CR457">
        <v>0</v>
      </c>
      <c r="CS457">
        <v>18</v>
      </c>
      <c r="CT457">
        <v>0</v>
      </c>
      <c r="CU457">
        <v>0</v>
      </c>
      <c r="CV457">
        <v>0</v>
      </c>
      <c r="CW457">
        <v>6</v>
      </c>
      <c r="CX457">
        <v>0</v>
      </c>
      <c r="CY457">
        <v>0</v>
      </c>
      <c r="CZ457">
        <v>0</v>
      </c>
      <c r="DA457">
        <v>6</v>
      </c>
      <c r="DB457">
        <v>0</v>
      </c>
      <c r="DC457">
        <v>0</v>
      </c>
      <c r="DD457">
        <v>0</v>
      </c>
      <c r="DE457">
        <v>12</v>
      </c>
      <c r="DF457">
        <v>0</v>
      </c>
      <c r="DG457">
        <v>0</v>
      </c>
      <c r="DH457">
        <v>0</v>
      </c>
      <c r="DI457">
        <v>12</v>
      </c>
      <c r="DJ457">
        <v>0</v>
      </c>
      <c r="DK457">
        <v>0</v>
      </c>
      <c r="DL457">
        <v>0</v>
      </c>
      <c r="DM457">
        <v>12</v>
      </c>
      <c r="DN457">
        <v>0</v>
      </c>
      <c r="DO457">
        <v>0</v>
      </c>
      <c r="DP457">
        <v>0</v>
      </c>
      <c r="DQ457">
        <v>12</v>
      </c>
      <c r="DR457">
        <v>0</v>
      </c>
      <c r="DS457">
        <v>0</v>
      </c>
      <c r="DT457">
        <v>36</v>
      </c>
      <c r="DU457">
        <v>7.7625000000000002</v>
      </c>
      <c r="DV457">
        <v>0</v>
      </c>
      <c r="DW457">
        <v>0</v>
      </c>
      <c r="DX457">
        <v>0</v>
      </c>
      <c r="DY457" s="4">
        <v>47177</v>
      </c>
      <c r="DZ457" s="3" t="s">
        <v>5701</v>
      </c>
      <c r="EA457">
        <v>24</v>
      </c>
      <c r="EB457">
        <v>0</v>
      </c>
      <c r="EC457">
        <v>146</v>
      </c>
      <c r="ED457">
        <v>0</v>
      </c>
      <c r="EE457">
        <v>24</v>
      </c>
      <c r="EF457">
        <v>146</v>
      </c>
      <c r="EG457">
        <v>12.166667</v>
      </c>
      <c r="EH457">
        <v>1.97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28</v>
      </c>
      <c r="F458" s="3" t="s">
        <v>1329</v>
      </c>
      <c r="G458" s="3" t="s">
        <v>1273</v>
      </c>
      <c r="H458" s="3" t="s">
        <v>1274</v>
      </c>
      <c r="I458" s="3" t="s">
        <v>63</v>
      </c>
      <c r="J458" s="3" t="s">
        <v>64</v>
      </c>
      <c r="K458" s="3" t="s">
        <v>1275</v>
      </c>
      <c r="L458" s="3" t="s">
        <v>1276</v>
      </c>
      <c r="M458" s="3" t="s">
        <v>164</v>
      </c>
      <c r="N458" s="3" t="s">
        <v>889</v>
      </c>
      <c r="O458">
        <v>3</v>
      </c>
      <c r="P458" s="3" t="s">
        <v>3575</v>
      </c>
      <c r="Q458" s="3" t="s">
        <v>3575</v>
      </c>
      <c r="R458" s="3" t="s">
        <v>3575</v>
      </c>
      <c r="S458" s="3" t="s">
        <v>691</v>
      </c>
      <c r="T458" s="3" t="s">
        <v>2028</v>
      </c>
      <c r="U458" s="3" t="s">
        <v>287</v>
      </c>
      <c r="V458" s="3" t="s">
        <v>173</v>
      </c>
      <c r="W458" s="3" t="s">
        <v>173</v>
      </c>
      <c r="X458" s="3" t="s">
        <v>4466</v>
      </c>
      <c r="Y458" s="3" t="s">
        <v>175</v>
      </c>
      <c r="Z458" s="3" t="s">
        <v>292</v>
      </c>
      <c r="AA458" s="3" t="s">
        <v>170</v>
      </c>
      <c r="AB458">
        <v>0</v>
      </c>
      <c r="AC458">
        <v>8</v>
      </c>
      <c r="AD458">
        <v>0</v>
      </c>
      <c r="AE458">
        <v>0</v>
      </c>
      <c r="AF458">
        <v>0</v>
      </c>
      <c r="AG458">
        <v>8</v>
      </c>
      <c r="AH458">
        <v>0</v>
      </c>
      <c r="AI458">
        <v>0</v>
      </c>
      <c r="AJ458">
        <v>0</v>
      </c>
      <c r="AK458">
        <v>14</v>
      </c>
      <c r="AL458">
        <v>0</v>
      </c>
      <c r="AM458">
        <v>0</v>
      </c>
      <c r="AN458">
        <v>0</v>
      </c>
      <c r="AO458">
        <v>14</v>
      </c>
      <c r="AP458">
        <v>0</v>
      </c>
      <c r="AQ458">
        <v>0</v>
      </c>
      <c r="AR458">
        <v>2</v>
      </c>
      <c r="AS458">
        <v>14</v>
      </c>
      <c r="AT458">
        <v>0</v>
      </c>
      <c r="AU458">
        <v>0</v>
      </c>
      <c r="AV458">
        <v>0</v>
      </c>
      <c r="AW458">
        <v>16</v>
      </c>
      <c r="AX458">
        <v>0</v>
      </c>
      <c r="AY458">
        <v>0</v>
      </c>
      <c r="AZ458">
        <v>0</v>
      </c>
      <c r="BA458">
        <v>10</v>
      </c>
      <c r="BB458">
        <v>0</v>
      </c>
      <c r="BC458">
        <v>0</v>
      </c>
      <c r="BD458">
        <v>0</v>
      </c>
      <c r="BE458">
        <v>10</v>
      </c>
      <c r="BF458">
        <v>0</v>
      </c>
      <c r="BG458">
        <v>0</v>
      </c>
      <c r="BH458">
        <v>1</v>
      </c>
      <c r="BI458">
        <v>19</v>
      </c>
      <c r="BJ458">
        <v>0</v>
      </c>
      <c r="BK458">
        <v>0</v>
      </c>
      <c r="BL458">
        <v>0</v>
      </c>
      <c r="BM458">
        <v>20</v>
      </c>
      <c r="BN458">
        <v>0</v>
      </c>
      <c r="BO458">
        <v>0</v>
      </c>
      <c r="BP458">
        <v>0</v>
      </c>
      <c r="BQ458">
        <v>10</v>
      </c>
      <c r="BR458">
        <v>0</v>
      </c>
      <c r="BS458">
        <v>0</v>
      </c>
      <c r="BT458">
        <v>0</v>
      </c>
      <c r="BU458">
        <v>10</v>
      </c>
      <c r="BV458">
        <v>0</v>
      </c>
      <c r="BW458">
        <v>0</v>
      </c>
      <c r="BX458">
        <v>0</v>
      </c>
      <c r="BY458">
        <v>17</v>
      </c>
      <c r="BZ458">
        <v>0</v>
      </c>
      <c r="CA458">
        <v>0</v>
      </c>
      <c r="CB458">
        <v>0</v>
      </c>
      <c r="CC458">
        <v>17</v>
      </c>
      <c r="CD458">
        <v>0</v>
      </c>
      <c r="CE458">
        <v>0</v>
      </c>
      <c r="CF458">
        <v>0</v>
      </c>
      <c r="CG458">
        <v>30</v>
      </c>
      <c r="CH458">
        <v>0</v>
      </c>
      <c r="CI458">
        <v>0</v>
      </c>
      <c r="CJ458">
        <v>0</v>
      </c>
      <c r="CK458">
        <v>30</v>
      </c>
      <c r="CL458">
        <v>0</v>
      </c>
      <c r="CM458">
        <v>0</v>
      </c>
      <c r="CN458">
        <v>0</v>
      </c>
      <c r="CO458">
        <v>28</v>
      </c>
      <c r="CP458">
        <v>0</v>
      </c>
      <c r="CQ458">
        <v>0</v>
      </c>
      <c r="CR458">
        <v>0</v>
      </c>
      <c r="CS458">
        <v>28</v>
      </c>
      <c r="CT458">
        <v>0</v>
      </c>
      <c r="CU458">
        <v>0</v>
      </c>
      <c r="CV458">
        <v>0</v>
      </c>
      <c r="CW458">
        <v>38</v>
      </c>
      <c r="CX458">
        <v>0</v>
      </c>
      <c r="CY458">
        <v>0</v>
      </c>
      <c r="CZ458">
        <v>0</v>
      </c>
      <c r="DA458">
        <v>38</v>
      </c>
      <c r="DB458">
        <v>0</v>
      </c>
      <c r="DC458">
        <v>0</v>
      </c>
      <c r="DD458">
        <v>0</v>
      </c>
      <c r="DE458">
        <v>37</v>
      </c>
      <c r="DF458">
        <v>0</v>
      </c>
      <c r="DG458">
        <v>0</v>
      </c>
      <c r="DH458">
        <v>0</v>
      </c>
      <c r="DI458">
        <v>37</v>
      </c>
      <c r="DJ458">
        <v>0</v>
      </c>
      <c r="DK458">
        <v>0</v>
      </c>
      <c r="DL458">
        <v>1</v>
      </c>
      <c r="DM458">
        <v>31</v>
      </c>
      <c r="DN458">
        <v>0</v>
      </c>
      <c r="DO458">
        <v>0</v>
      </c>
      <c r="DP458">
        <v>0</v>
      </c>
      <c r="DQ458">
        <v>32</v>
      </c>
      <c r="DR458">
        <v>0</v>
      </c>
      <c r="DS458">
        <v>0</v>
      </c>
      <c r="DT458">
        <v>41</v>
      </c>
      <c r="DU458">
        <v>1.6292500000000001</v>
      </c>
      <c r="DV458">
        <v>0</v>
      </c>
      <c r="DW458">
        <v>0</v>
      </c>
      <c r="DX458">
        <v>0</v>
      </c>
      <c r="DY458" s="4">
        <v>47087</v>
      </c>
      <c r="DZ458" s="3" t="s">
        <v>5701</v>
      </c>
      <c r="EA458">
        <v>9</v>
      </c>
      <c r="EB458">
        <v>0</v>
      </c>
      <c r="EC458">
        <v>260</v>
      </c>
      <c r="ED458">
        <v>0</v>
      </c>
      <c r="EE458">
        <v>9</v>
      </c>
      <c r="EF458">
        <v>260</v>
      </c>
      <c r="EG458">
        <v>21.666667</v>
      </c>
      <c r="EH458">
        <v>0.42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328</v>
      </c>
      <c r="F459" s="3" t="s">
        <v>1329</v>
      </c>
      <c r="G459" s="3" t="s">
        <v>1273</v>
      </c>
      <c r="H459" s="3" t="s">
        <v>1274</v>
      </c>
      <c r="I459" s="3" t="s">
        <v>83</v>
      </c>
      <c r="J459" s="3" t="s">
        <v>1437</v>
      </c>
      <c r="K459" s="3" t="s">
        <v>1285</v>
      </c>
      <c r="L459" s="3" t="s">
        <v>1310</v>
      </c>
      <c r="M459" s="3" t="s">
        <v>164</v>
      </c>
      <c r="N459" s="3" t="s">
        <v>889</v>
      </c>
      <c r="O459">
        <v>4</v>
      </c>
      <c r="P459" s="3" t="s">
        <v>3575</v>
      </c>
      <c r="Q459" s="3" t="s">
        <v>3575</v>
      </c>
      <c r="R459" s="3" t="s">
        <v>3575</v>
      </c>
      <c r="S459" s="3" t="s">
        <v>405</v>
      </c>
      <c r="T459" s="3" t="s">
        <v>2732</v>
      </c>
      <c r="U459" s="3" t="s">
        <v>166</v>
      </c>
      <c r="V459" s="3" t="s">
        <v>167</v>
      </c>
      <c r="W459" s="3" t="s">
        <v>168</v>
      </c>
      <c r="X459" s="3" t="s">
        <v>168</v>
      </c>
      <c r="Y459" s="3" t="s">
        <v>175</v>
      </c>
      <c r="Z459" s="3" t="s">
        <v>3824</v>
      </c>
      <c r="AA459" s="3" t="s">
        <v>17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600</v>
      </c>
      <c r="AW459">
        <v>60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00</v>
      </c>
      <c r="BE459">
        <v>10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400</v>
      </c>
      <c r="BZ459">
        <v>0</v>
      </c>
      <c r="CA459">
        <v>0</v>
      </c>
      <c r="CB459">
        <v>0</v>
      </c>
      <c r="CC459">
        <v>400</v>
      </c>
      <c r="CD459">
        <v>0</v>
      </c>
      <c r="CE459">
        <v>0</v>
      </c>
      <c r="CF459">
        <v>0</v>
      </c>
      <c r="CG459">
        <v>1200</v>
      </c>
      <c r="CH459">
        <v>0</v>
      </c>
      <c r="CI459">
        <v>0</v>
      </c>
      <c r="CJ459">
        <v>0</v>
      </c>
      <c r="CK459">
        <v>1200</v>
      </c>
      <c r="CL459">
        <v>0</v>
      </c>
      <c r="CM459">
        <v>0</v>
      </c>
      <c r="CN459">
        <v>0</v>
      </c>
      <c r="CO459">
        <v>1000</v>
      </c>
      <c r="CP459">
        <v>0</v>
      </c>
      <c r="CQ459">
        <v>0</v>
      </c>
      <c r="CR459">
        <v>0</v>
      </c>
      <c r="CS459">
        <v>1000</v>
      </c>
      <c r="CT459">
        <v>0</v>
      </c>
      <c r="CU459">
        <v>0</v>
      </c>
      <c r="CV459">
        <v>0</v>
      </c>
      <c r="CW459">
        <v>4400</v>
      </c>
      <c r="CX459">
        <v>0</v>
      </c>
      <c r="CY459">
        <v>0</v>
      </c>
      <c r="CZ459">
        <v>0</v>
      </c>
      <c r="DA459">
        <v>4400</v>
      </c>
      <c r="DB459">
        <v>0</v>
      </c>
      <c r="DC459">
        <v>0</v>
      </c>
      <c r="DD459">
        <v>0</v>
      </c>
      <c r="DE459">
        <v>800</v>
      </c>
      <c r="DF459">
        <v>0</v>
      </c>
      <c r="DG459">
        <v>0</v>
      </c>
      <c r="DH459">
        <v>0</v>
      </c>
      <c r="DI459">
        <v>800</v>
      </c>
      <c r="DJ459">
        <v>0</v>
      </c>
      <c r="DK459">
        <v>0</v>
      </c>
      <c r="DL459">
        <v>0</v>
      </c>
      <c r="DM459">
        <v>200</v>
      </c>
      <c r="DN459">
        <v>0</v>
      </c>
      <c r="DO459">
        <v>0</v>
      </c>
      <c r="DP459">
        <v>0</v>
      </c>
      <c r="DQ459">
        <v>200</v>
      </c>
      <c r="DR459">
        <v>0</v>
      </c>
      <c r="DS459">
        <v>0</v>
      </c>
      <c r="DT459">
        <v>2200</v>
      </c>
      <c r="DU459">
        <v>0.25</v>
      </c>
      <c r="DV459">
        <v>0</v>
      </c>
      <c r="DW459">
        <v>0</v>
      </c>
      <c r="DX459">
        <v>0</v>
      </c>
      <c r="DY459" s="4">
        <v>47362</v>
      </c>
      <c r="DZ459" s="3" t="s">
        <v>5701</v>
      </c>
      <c r="EA459">
        <v>2000</v>
      </c>
      <c r="EB459">
        <v>0</v>
      </c>
      <c r="EC459">
        <v>8700</v>
      </c>
      <c r="ED459">
        <v>0</v>
      </c>
      <c r="EE459">
        <v>2000</v>
      </c>
      <c r="EF459">
        <v>8700</v>
      </c>
      <c r="EG459">
        <v>1087.5</v>
      </c>
      <c r="EH459">
        <v>1.8399999999999999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28</v>
      </c>
      <c r="F460" s="3" t="s">
        <v>1329</v>
      </c>
      <c r="G460" s="3" t="s">
        <v>1273</v>
      </c>
      <c r="H460" s="3" t="s">
        <v>1274</v>
      </c>
      <c r="I460" s="3" t="s">
        <v>77</v>
      </c>
      <c r="J460" s="3" t="s">
        <v>78</v>
      </c>
      <c r="K460" s="3" t="s">
        <v>1275</v>
      </c>
      <c r="L460" s="3" t="s">
        <v>1276</v>
      </c>
      <c r="M460" s="3" t="s">
        <v>164</v>
      </c>
      <c r="N460" s="3" t="s">
        <v>889</v>
      </c>
      <c r="O460">
        <v>3</v>
      </c>
      <c r="P460" s="3" t="s">
        <v>3575</v>
      </c>
      <c r="Q460" s="3" t="s">
        <v>3575</v>
      </c>
      <c r="R460" s="3" t="s">
        <v>3575</v>
      </c>
      <c r="S460" s="3" t="s">
        <v>1216</v>
      </c>
      <c r="T460" s="3" t="s">
        <v>3055</v>
      </c>
      <c r="U460" s="3" t="s">
        <v>166</v>
      </c>
      <c r="V460" s="3" t="s">
        <v>167</v>
      </c>
      <c r="W460" s="3" t="s">
        <v>168</v>
      </c>
      <c r="X460" s="3" t="s">
        <v>168</v>
      </c>
      <c r="Y460" s="3" t="s">
        <v>175</v>
      </c>
      <c r="Z460" s="3" t="s">
        <v>3824</v>
      </c>
      <c r="AA460" s="3" t="s">
        <v>170</v>
      </c>
      <c r="AB460">
        <v>0</v>
      </c>
      <c r="AC460">
        <v>0</v>
      </c>
      <c r="AD460">
        <v>0</v>
      </c>
      <c r="AE460">
        <v>0</v>
      </c>
      <c r="AF460">
        <v>400</v>
      </c>
      <c r="AG460">
        <v>40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400</v>
      </c>
      <c r="AO460">
        <v>40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400</v>
      </c>
      <c r="AW460">
        <v>400</v>
      </c>
      <c r="AX460">
        <v>0</v>
      </c>
      <c r="AY460">
        <v>0</v>
      </c>
      <c r="AZ460">
        <v>0</v>
      </c>
      <c r="BA460">
        <v>200</v>
      </c>
      <c r="BB460">
        <v>0</v>
      </c>
      <c r="BC460">
        <v>0</v>
      </c>
      <c r="BD460">
        <v>0</v>
      </c>
      <c r="BE460">
        <v>20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400</v>
      </c>
      <c r="BR460">
        <v>0</v>
      </c>
      <c r="BS460">
        <v>0</v>
      </c>
      <c r="BT460">
        <v>0</v>
      </c>
      <c r="BU460">
        <v>400</v>
      </c>
      <c r="BV460">
        <v>0</v>
      </c>
      <c r="BW460">
        <v>0</v>
      </c>
      <c r="BX460">
        <v>0</v>
      </c>
      <c r="BY460">
        <v>300</v>
      </c>
      <c r="BZ460">
        <v>0</v>
      </c>
      <c r="CA460">
        <v>0</v>
      </c>
      <c r="CB460">
        <v>0</v>
      </c>
      <c r="CC460">
        <v>30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400</v>
      </c>
      <c r="DU460">
        <v>0.6875</v>
      </c>
      <c r="DV460">
        <v>0</v>
      </c>
      <c r="DW460">
        <v>0</v>
      </c>
      <c r="DX460">
        <v>0</v>
      </c>
      <c r="DY460" s="4">
        <v>46997</v>
      </c>
      <c r="DZ460" s="3" t="s">
        <v>5701</v>
      </c>
      <c r="EA460">
        <v>400</v>
      </c>
      <c r="EB460">
        <v>0</v>
      </c>
      <c r="EC460">
        <v>2100</v>
      </c>
      <c r="ED460">
        <v>0</v>
      </c>
      <c r="EE460">
        <v>400</v>
      </c>
      <c r="EF460">
        <v>2100</v>
      </c>
      <c r="EG460">
        <v>350</v>
      </c>
      <c r="EH460">
        <v>1.140000000000000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76</v>
      </c>
      <c r="F461" s="3" t="s">
        <v>1177</v>
      </c>
      <c r="G461" s="3" t="s">
        <v>1273</v>
      </c>
      <c r="H461" s="3" t="s">
        <v>1274</v>
      </c>
      <c r="I461" s="3" t="s">
        <v>60</v>
      </c>
      <c r="J461" s="3" t="s">
        <v>4258</v>
      </c>
      <c r="K461" s="3" t="s">
        <v>1285</v>
      </c>
      <c r="L461" s="3" t="s">
        <v>1286</v>
      </c>
      <c r="M461" s="3" t="s">
        <v>164</v>
      </c>
      <c r="N461" s="3" t="s">
        <v>889</v>
      </c>
      <c r="O461">
        <v>5</v>
      </c>
      <c r="P461" s="3" t="s">
        <v>3575</v>
      </c>
      <c r="Q461" s="3" t="s">
        <v>3575</v>
      </c>
      <c r="R461" s="3" t="s">
        <v>3575</v>
      </c>
      <c r="S461" s="3" t="s">
        <v>497</v>
      </c>
      <c r="T461" s="3" t="s">
        <v>2780</v>
      </c>
      <c r="U461" s="3" t="s">
        <v>166</v>
      </c>
      <c r="V461" s="3" t="s">
        <v>167</v>
      </c>
      <c r="W461" s="3" t="s">
        <v>168</v>
      </c>
      <c r="X461" s="3" t="s">
        <v>168</v>
      </c>
      <c r="Y461" s="3" t="s">
        <v>169</v>
      </c>
      <c r="Z461" s="3" t="s">
        <v>292</v>
      </c>
      <c r="AA461" s="3" t="s">
        <v>17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</v>
      </c>
      <c r="BZ461">
        <v>0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5</v>
      </c>
      <c r="DV461">
        <v>0</v>
      </c>
      <c r="DW461">
        <v>0</v>
      </c>
      <c r="DX461">
        <v>0</v>
      </c>
      <c r="DY461" s="4">
        <v>47333</v>
      </c>
      <c r="DZ461" s="3" t="s">
        <v>5701</v>
      </c>
      <c r="EA461">
        <v>1</v>
      </c>
      <c r="EB461">
        <v>0</v>
      </c>
      <c r="EC461">
        <v>1</v>
      </c>
      <c r="ED461">
        <v>0</v>
      </c>
      <c r="EE461">
        <v>1</v>
      </c>
      <c r="EF461">
        <v>1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28</v>
      </c>
      <c r="F462" s="3" t="s">
        <v>1329</v>
      </c>
      <c r="G462" s="3" t="s">
        <v>1273</v>
      </c>
      <c r="H462" s="3" t="s">
        <v>1274</v>
      </c>
      <c r="I462" s="3" t="s">
        <v>96</v>
      </c>
      <c r="J462" s="3" t="s">
        <v>97</v>
      </c>
      <c r="K462" s="3" t="s">
        <v>1275</v>
      </c>
      <c r="L462" s="3" t="s">
        <v>1276</v>
      </c>
      <c r="M462" s="3" t="s">
        <v>164</v>
      </c>
      <c r="N462" s="3" t="s">
        <v>889</v>
      </c>
      <c r="O462">
        <v>3</v>
      </c>
      <c r="P462" s="3" t="s">
        <v>3575</v>
      </c>
      <c r="Q462" s="3" t="s">
        <v>3575</v>
      </c>
      <c r="R462" s="3" t="s">
        <v>3575</v>
      </c>
      <c r="S462" s="3" t="s">
        <v>856</v>
      </c>
      <c r="T462" s="3" t="s">
        <v>2214</v>
      </c>
      <c r="U462" s="3" t="s">
        <v>246</v>
      </c>
      <c r="V462" s="3" t="s">
        <v>173</v>
      </c>
      <c r="W462" s="3" t="s">
        <v>4467</v>
      </c>
      <c r="X462" s="3" t="s">
        <v>4468</v>
      </c>
      <c r="Y462" s="3" t="s">
        <v>175</v>
      </c>
      <c r="Z462" s="3" t="s">
        <v>3825</v>
      </c>
      <c r="AA462" s="3" t="s">
        <v>170</v>
      </c>
      <c r="AB462">
        <v>0</v>
      </c>
      <c r="AC462">
        <v>0</v>
      </c>
      <c r="AD462">
        <v>80</v>
      </c>
      <c r="AE462">
        <v>0</v>
      </c>
      <c r="AF462">
        <v>0</v>
      </c>
      <c r="AG462">
        <v>80</v>
      </c>
      <c r="AH462">
        <v>0</v>
      </c>
      <c r="AI462">
        <v>0</v>
      </c>
      <c r="AJ462">
        <v>0</v>
      </c>
      <c r="AK462">
        <v>0</v>
      </c>
      <c r="AL462">
        <v>83</v>
      </c>
      <c r="AM462">
        <v>0</v>
      </c>
      <c r="AN462">
        <v>0</v>
      </c>
      <c r="AO462">
        <v>83</v>
      </c>
      <c r="AP462">
        <v>0</v>
      </c>
      <c r="AQ462">
        <v>0</v>
      </c>
      <c r="AR462">
        <v>0</v>
      </c>
      <c r="AS462">
        <v>0</v>
      </c>
      <c r="AT462">
        <v>87</v>
      </c>
      <c r="AU462">
        <v>0</v>
      </c>
      <c r="AV462">
        <v>0</v>
      </c>
      <c r="AW462">
        <v>87</v>
      </c>
      <c r="AX462">
        <v>0</v>
      </c>
      <c r="AY462">
        <v>0</v>
      </c>
      <c r="AZ462">
        <v>0</v>
      </c>
      <c r="BA462">
        <v>0</v>
      </c>
      <c r="BB462">
        <v>100</v>
      </c>
      <c r="BC462">
        <v>0</v>
      </c>
      <c r="BD462">
        <v>0</v>
      </c>
      <c r="BE462">
        <v>100</v>
      </c>
      <c r="BF462">
        <v>0</v>
      </c>
      <c r="BG462">
        <v>0</v>
      </c>
      <c r="BH462">
        <v>0</v>
      </c>
      <c r="BI462">
        <v>0</v>
      </c>
      <c r="BJ462">
        <v>95</v>
      </c>
      <c r="BK462">
        <v>0</v>
      </c>
      <c r="BL462">
        <v>0</v>
      </c>
      <c r="BM462">
        <v>95</v>
      </c>
      <c r="BN462">
        <v>0</v>
      </c>
      <c r="BO462">
        <v>0</v>
      </c>
      <c r="BP462">
        <v>0</v>
      </c>
      <c r="BQ462">
        <v>0</v>
      </c>
      <c r="BR462">
        <v>81</v>
      </c>
      <c r="BS462">
        <v>0</v>
      </c>
      <c r="BT462">
        <v>0</v>
      </c>
      <c r="BU462">
        <v>81</v>
      </c>
      <c r="BV462">
        <v>0</v>
      </c>
      <c r="BW462">
        <v>0</v>
      </c>
      <c r="BX462">
        <v>0</v>
      </c>
      <c r="BY462">
        <v>0</v>
      </c>
      <c r="BZ462">
        <v>87</v>
      </c>
      <c r="CA462">
        <v>0</v>
      </c>
      <c r="CB462">
        <v>0</v>
      </c>
      <c r="CC462">
        <v>87</v>
      </c>
      <c r="CD462">
        <v>0</v>
      </c>
      <c r="CE462">
        <v>0</v>
      </c>
      <c r="CF462">
        <v>0</v>
      </c>
      <c r="CG462">
        <v>0</v>
      </c>
      <c r="CH462">
        <v>86</v>
      </c>
      <c r="CI462">
        <v>0</v>
      </c>
      <c r="CJ462">
        <v>0</v>
      </c>
      <c r="CK462">
        <v>86</v>
      </c>
      <c r="CL462">
        <v>0</v>
      </c>
      <c r="CM462">
        <v>0</v>
      </c>
      <c r="CN462">
        <v>0</v>
      </c>
      <c r="CO462">
        <v>0</v>
      </c>
      <c r="CP462">
        <v>78</v>
      </c>
      <c r="CQ462">
        <v>0</v>
      </c>
      <c r="CR462">
        <v>0</v>
      </c>
      <c r="CS462">
        <v>78</v>
      </c>
      <c r="CT462">
        <v>0</v>
      </c>
      <c r="CU462">
        <v>0</v>
      </c>
      <c r="CV462">
        <v>0</v>
      </c>
      <c r="CW462">
        <v>0</v>
      </c>
      <c r="CX462">
        <v>70</v>
      </c>
      <c r="CY462">
        <v>0</v>
      </c>
      <c r="CZ462">
        <v>0</v>
      </c>
      <c r="DA462">
        <v>70</v>
      </c>
      <c r="DB462">
        <v>0</v>
      </c>
      <c r="DC462">
        <v>0</v>
      </c>
      <c r="DD462">
        <v>0</v>
      </c>
      <c r="DE462">
        <v>0</v>
      </c>
      <c r="DF462">
        <v>89</v>
      </c>
      <c r="DG462">
        <v>0</v>
      </c>
      <c r="DH462">
        <v>0</v>
      </c>
      <c r="DI462">
        <v>89</v>
      </c>
      <c r="DJ462">
        <v>0</v>
      </c>
      <c r="DK462">
        <v>0</v>
      </c>
      <c r="DL462">
        <v>0</v>
      </c>
      <c r="DM462">
        <v>0</v>
      </c>
      <c r="DN462">
        <v>72</v>
      </c>
      <c r="DO462">
        <v>0</v>
      </c>
      <c r="DP462">
        <v>0</v>
      </c>
      <c r="DQ462">
        <v>72</v>
      </c>
      <c r="DR462">
        <v>0</v>
      </c>
      <c r="DS462">
        <v>0</v>
      </c>
      <c r="DT462">
        <v>82</v>
      </c>
      <c r="DU462">
        <v>32.831266999999997</v>
      </c>
      <c r="DV462">
        <v>100</v>
      </c>
      <c r="DW462">
        <v>0</v>
      </c>
      <c r="DX462">
        <v>0</v>
      </c>
      <c r="DY462" s="4">
        <v>46629</v>
      </c>
      <c r="DZ462" s="3" t="s">
        <v>5701</v>
      </c>
      <c r="EA462">
        <v>110</v>
      </c>
      <c r="EB462">
        <v>0</v>
      </c>
      <c r="EC462">
        <v>1008</v>
      </c>
      <c r="ED462">
        <v>0</v>
      </c>
      <c r="EE462">
        <v>110</v>
      </c>
      <c r="EF462">
        <v>1008</v>
      </c>
      <c r="EG462">
        <v>84</v>
      </c>
      <c r="EH462">
        <v>1.3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28</v>
      </c>
      <c r="F463" s="3" t="s">
        <v>1329</v>
      </c>
      <c r="G463" s="3" t="s">
        <v>1273</v>
      </c>
      <c r="H463" s="3" t="s">
        <v>1274</v>
      </c>
      <c r="I463" s="3" t="s">
        <v>116</v>
      </c>
      <c r="J463" s="3" t="s">
        <v>117</v>
      </c>
      <c r="K463" s="3" t="s">
        <v>1275</v>
      </c>
      <c r="L463" s="3" t="s">
        <v>1276</v>
      </c>
      <c r="M463" s="3" t="s">
        <v>164</v>
      </c>
      <c r="N463" s="3" t="s">
        <v>889</v>
      </c>
      <c r="O463">
        <v>3</v>
      </c>
      <c r="P463" s="3" t="s">
        <v>3575</v>
      </c>
      <c r="Q463" s="3" t="s">
        <v>3575</v>
      </c>
      <c r="R463" s="3" t="s">
        <v>3575</v>
      </c>
      <c r="S463" s="3" t="s">
        <v>667</v>
      </c>
      <c r="T463" s="3" t="s">
        <v>2007</v>
      </c>
      <c r="U463" s="3" t="s">
        <v>172</v>
      </c>
      <c r="V463" s="3" t="s">
        <v>173</v>
      </c>
      <c r="W463" s="3" t="s">
        <v>4470</v>
      </c>
      <c r="X463" s="3" t="s">
        <v>4471</v>
      </c>
      <c r="Y463" s="3" t="s">
        <v>169</v>
      </c>
      <c r="Z463" s="3" t="s">
        <v>3824</v>
      </c>
      <c r="AA463" s="3" t="s">
        <v>17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1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1</v>
      </c>
      <c r="BZ463">
        <v>0</v>
      </c>
      <c r="CA463">
        <v>0</v>
      </c>
      <c r="CB463">
        <v>0</v>
      </c>
      <c r="CC463">
        <v>1</v>
      </c>
      <c r="CD463">
        <v>0</v>
      </c>
      <c r="CE463">
        <v>0</v>
      </c>
      <c r="CF463">
        <v>0</v>
      </c>
      <c r="CG463">
        <v>4</v>
      </c>
      <c r="CH463">
        <v>0</v>
      </c>
      <c r="CI463">
        <v>0</v>
      </c>
      <c r="CJ463">
        <v>0</v>
      </c>
      <c r="CK463">
        <v>4</v>
      </c>
      <c r="CL463">
        <v>0</v>
      </c>
      <c r="CM463">
        <v>0</v>
      </c>
      <c r="CN463">
        <v>0</v>
      </c>
      <c r="CO463">
        <v>1</v>
      </c>
      <c r="CP463">
        <v>0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3</v>
      </c>
      <c r="DU463">
        <v>102</v>
      </c>
      <c r="DV463">
        <v>0</v>
      </c>
      <c r="DW463">
        <v>0</v>
      </c>
      <c r="DX463">
        <v>0</v>
      </c>
      <c r="DY463" s="4">
        <v>46721</v>
      </c>
      <c r="DZ463" s="3" t="s">
        <v>5701</v>
      </c>
      <c r="EA463">
        <v>3</v>
      </c>
      <c r="EB463">
        <v>0</v>
      </c>
      <c r="EC463">
        <v>7</v>
      </c>
      <c r="ED463">
        <v>0</v>
      </c>
      <c r="EE463">
        <v>3</v>
      </c>
      <c r="EF463">
        <v>7</v>
      </c>
      <c r="EG463">
        <v>1.75</v>
      </c>
      <c r="EH463">
        <v>1.7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28</v>
      </c>
      <c r="F464" s="3" t="s">
        <v>1329</v>
      </c>
      <c r="G464" s="3" t="s">
        <v>1347</v>
      </c>
      <c r="H464" s="3" t="s">
        <v>40</v>
      </c>
      <c r="I464" s="3" t="s">
        <v>39</v>
      </c>
      <c r="J464" s="3" t="s">
        <v>40</v>
      </c>
      <c r="K464" s="3" t="s">
        <v>886</v>
      </c>
      <c r="L464" s="3" t="s">
        <v>1348</v>
      </c>
      <c r="M464" s="3" t="s">
        <v>164</v>
      </c>
      <c r="N464" s="3" t="s">
        <v>888</v>
      </c>
      <c r="O464">
        <v>3</v>
      </c>
      <c r="P464" s="3" t="s">
        <v>3575</v>
      </c>
      <c r="Q464" s="3" t="s">
        <v>3575</v>
      </c>
      <c r="R464" s="3" t="s">
        <v>3575</v>
      </c>
      <c r="S464" s="3" t="s">
        <v>1172</v>
      </c>
      <c r="T464" s="3" t="s">
        <v>4456</v>
      </c>
      <c r="U464" s="3" t="s">
        <v>166</v>
      </c>
      <c r="V464" s="3" t="s">
        <v>167</v>
      </c>
      <c r="W464" s="3" t="s">
        <v>550</v>
      </c>
      <c r="X464" s="3" t="s">
        <v>550</v>
      </c>
      <c r="Y464" s="3" t="s">
        <v>169</v>
      </c>
      <c r="Z464" s="3" t="s">
        <v>292</v>
      </c>
      <c r="AA464" s="3" t="s">
        <v>17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174</v>
      </c>
      <c r="CH464">
        <v>22</v>
      </c>
      <c r="CI464">
        <v>0</v>
      </c>
      <c r="CJ464">
        <v>220</v>
      </c>
      <c r="CK464">
        <v>198</v>
      </c>
      <c r="CL464">
        <v>0</v>
      </c>
      <c r="CM464">
        <v>0</v>
      </c>
      <c r="CN464">
        <v>0</v>
      </c>
      <c r="CO464">
        <v>81</v>
      </c>
      <c r="CP464">
        <v>0</v>
      </c>
      <c r="CQ464">
        <v>0</v>
      </c>
      <c r="CR464">
        <v>46</v>
      </c>
      <c r="CS464">
        <v>8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176</v>
      </c>
      <c r="DN464">
        <v>0</v>
      </c>
      <c r="DO464">
        <v>0</v>
      </c>
      <c r="DP464">
        <v>87</v>
      </c>
      <c r="DQ464">
        <v>180</v>
      </c>
      <c r="DR464">
        <v>0</v>
      </c>
      <c r="DS464">
        <v>0</v>
      </c>
      <c r="DT464">
        <v>459</v>
      </c>
      <c r="DU464">
        <v>2.09</v>
      </c>
      <c r="DV464">
        <v>0</v>
      </c>
      <c r="DW464">
        <v>0</v>
      </c>
      <c r="DX464">
        <v>0</v>
      </c>
      <c r="DY464" s="4">
        <v>47570</v>
      </c>
      <c r="DZ464" s="3" t="s">
        <v>5701</v>
      </c>
      <c r="EA464">
        <v>196</v>
      </c>
      <c r="EB464">
        <v>0</v>
      </c>
      <c r="EC464">
        <v>459</v>
      </c>
      <c r="ED464">
        <v>0</v>
      </c>
      <c r="EE464">
        <v>196</v>
      </c>
      <c r="EF464">
        <v>459</v>
      </c>
      <c r="EG464">
        <v>153</v>
      </c>
      <c r="EH464">
        <v>1.28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271</v>
      </c>
      <c r="F465" s="3" t="s">
        <v>1272</v>
      </c>
      <c r="G465" s="3" t="s">
        <v>1273</v>
      </c>
      <c r="H465" s="3" t="s">
        <v>1274</v>
      </c>
      <c r="I465" s="3" t="s">
        <v>100</v>
      </c>
      <c r="J465" s="3" t="s">
        <v>101</v>
      </c>
      <c r="K465" s="3" t="s">
        <v>1275</v>
      </c>
      <c r="L465" s="3" t="s">
        <v>1276</v>
      </c>
      <c r="M465" s="3" t="s">
        <v>164</v>
      </c>
      <c r="N465" s="3" t="s">
        <v>889</v>
      </c>
      <c r="O465">
        <v>3</v>
      </c>
      <c r="P465" s="3" t="s">
        <v>3575</v>
      </c>
      <c r="Q465" s="3" t="s">
        <v>3575</v>
      </c>
      <c r="R465" s="3" t="s">
        <v>3575</v>
      </c>
      <c r="S465" s="3" t="s">
        <v>622</v>
      </c>
      <c r="T465" s="3" t="s">
        <v>1960</v>
      </c>
      <c r="U465" s="3" t="s">
        <v>282</v>
      </c>
      <c r="V465" s="3" t="s">
        <v>173</v>
      </c>
      <c r="W465" s="3" t="s">
        <v>173</v>
      </c>
      <c r="X465" s="3" t="s">
        <v>4466</v>
      </c>
      <c r="Y465" s="3" t="s">
        <v>175</v>
      </c>
      <c r="Z465" s="3" t="s">
        <v>292</v>
      </c>
      <c r="AA465" s="3" t="s">
        <v>170</v>
      </c>
      <c r="AB465">
        <v>0</v>
      </c>
      <c r="AC465">
        <v>650</v>
      </c>
      <c r="AD465">
        <v>0</v>
      </c>
      <c r="AE465">
        <v>0</v>
      </c>
      <c r="AF465">
        <v>40</v>
      </c>
      <c r="AG465">
        <v>690</v>
      </c>
      <c r="AH465">
        <v>0</v>
      </c>
      <c r="AI465">
        <v>0</v>
      </c>
      <c r="AJ465">
        <v>0</v>
      </c>
      <c r="AK465">
        <v>420</v>
      </c>
      <c r="AL465">
        <v>0</v>
      </c>
      <c r="AM465">
        <v>0</v>
      </c>
      <c r="AN465">
        <v>0</v>
      </c>
      <c r="AO465">
        <v>420</v>
      </c>
      <c r="AP465">
        <v>0</v>
      </c>
      <c r="AQ465">
        <v>0</v>
      </c>
      <c r="AR465">
        <v>0</v>
      </c>
      <c r="AS465">
        <v>510</v>
      </c>
      <c r="AT465">
        <v>0</v>
      </c>
      <c r="AU465">
        <v>0</v>
      </c>
      <c r="AV465">
        <v>0</v>
      </c>
      <c r="AW465">
        <v>510</v>
      </c>
      <c r="AX465">
        <v>0</v>
      </c>
      <c r="AY465">
        <v>0</v>
      </c>
      <c r="AZ465">
        <v>0</v>
      </c>
      <c r="BA465">
        <v>690</v>
      </c>
      <c r="BB465">
        <v>0</v>
      </c>
      <c r="BC465">
        <v>0</v>
      </c>
      <c r="BD465">
        <v>0</v>
      </c>
      <c r="BE465">
        <v>690</v>
      </c>
      <c r="BF465">
        <v>0</v>
      </c>
      <c r="BG465">
        <v>0</v>
      </c>
      <c r="BH465">
        <v>0</v>
      </c>
      <c r="BI465">
        <v>585</v>
      </c>
      <c r="BJ465">
        <v>0</v>
      </c>
      <c r="BK465">
        <v>0</v>
      </c>
      <c r="BL465">
        <v>0</v>
      </c>
      <c r="BM465">
        <v>585</v>
      </c>
      <c r="BN465">
        <v>0</v>
      </c>
      <c r="BO465">
        <v>0</v>
      </c>
      <c r="BP465">
        <v>10</v>
      </c>
      <c r="BQ465">
        <v>780</v>
      </c>
      <c r="BR465">
        <v>0</v>
      </c>
      <c r="BS465">
        <v>0</v>
      </c>
      <c r="BT465">
        <v>0</v>
      </c>
      <c r="BU465">
        <v>790</v>
      </c>
      <c r="BV465">
        <v>0</v>
      </c>
      <c r="BW465">
        <v>0</v>
      </c>
      <c r="BX465">
        <v>0</v>
      </c>
      <c r="BY465">
        <v>625</v>
      </c>
      <c r="BZ465">
        <v>0</v>
      </c>
      <c r="CA465">
        <v>0</v>
      </c>
      <c r="CB465">
        <v>0</v>
      </c>
      <c r="CC465">
        <v>625</v>
      </c>
      <c r="CD465">
        <v>0</v>
      </c>
      <c r="CE465">
        <v>0</v>
      </c>
      <c r="CF465">
        <v>0</v>
      </c>
      <c r="CG465">
        <v>565</v>
      </c>
      <c r="CH465">
        <v>0</v>
      </c>
      <c r="CI465">
        <v>0</v>
      </c>
      <c r="CJ465">
        <v>0</v>
      </c>
      <c r="CK465">
        <v>565</v>
      </c>
      <c r="CL465">
        <v>0</v>
      </c>
      <c r="CM465">
        <v>0</v>
      </c>
      <c r="CN465">
        <v>0</v>
      </c>
      <c r="CO465">
        <v>685</v>
      </c>
      <c r="CP465">
        <v>0</v>
      </c>
      <c r="CQ465">
        <v>0</v>
      </c>
      <c r="CR465">
        <v>0</v>
      </c>
      <c r="CS465">
        <v>685</v>
      </c>
      <c r="CT465">
        <v>0</v>
      </c>
      <c r="CU465">
        <v>0</v>
      </c>
      <c r="CV465">
        <v>0</v>
      </c>
      <c r="CW465">
        <v>1005</v>
      </c>
      <c r="CX465">
        <v>0</v>
      </c>
      <c r="CY465">
        <v>0</v>
      </c>
      <c r="CZ465">
        <v>0</v>
      </c>
      <c r="DA465">
        <v>1005</v>
      </c>
      <c r="DB465">
        <v>0</v>
      </c>
      <c r="DC465">
        <v>0</v>
      </c>
      <c r="DD465">
        <v>0</v>
      </c>
      <c r="DE465">
        <v>1405</v>
      </c>
      <c r="DF465">
        <v>0</v>
      </c>
      <c r="DG465">
        <v>0</v>
      </c>
      <c r="DH465">
        <v>0</v>
      </c>
      <c r="DI465">
        <v>1405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305</v>
      </c>
      <c r="DU465">
        <v>0.2</v>
      </c>
      <c r="DV465">
        <v>0</v>
      </c>
      <c r="DW465">
        <v>0</v>
      </c>
      <c r="DX465">
        <v>0</v>
      </c>
      <c r="DY465" s="4">
        <v>46904</v>
      </c>
      <c r="DZ465" s="3" t="s">
        <v>5701</v>
      </c>
      <c r="EA465">
        <v>1305</v>
      </c>
      <c r="EB465">
        <v>0</v>
      </c>
      <c r="EC465">
        <v>7970</v>
      </c>
      <c r="ED465">
        <v>0</v>
      </c>
      <c r="EE465">
        <v>1305</v>
      </c>
      <c r="EF465">
        <v>7970</v>
      </c>
      <c r="EG465">
        <v>724.54545499999995</v>
      </c>
      <c r="EH465">
        <v>1.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28</v>
      </c>
      <c r="F466" s="3" t="s">
        <v>1329</v>
      </c>
      <c r="G466" s="3" t="s">
        <v>1273</v>
      </c>
      <c r="H466" s="3" t="s">
        <v>1274</v>
      </c>
      <c r="I466" s="3" t="s">
        <v>114</v>
      </c>
      <c r="J466" s="3" t="s">
        <v>115</v>
      </c>
      <c r="K466" s="3" t="s">
        <v>1275</v>
      </c>
      <c r="L466" s="3" t="s">
        <v>1276</v>
      </c>
      <c r="M466" s="3" t="s">
        <v>164</v>
      </c>
      <c r="N466" s="3" t="s">
        <v>889</v>
      </c>
      <c r="O466">
        <v>3</v>
      </c>
      <c r="P466" s="3" t="s">
        <v>3575</v>
      </c>
      <c r="Q466" s="3" t="s">
        <v>3575</v>
      </c>
      <c r="R466" s="3" t="s">
        <v>3575</v>
      </c>
      <c r="S466" s="3" t="s">
        <v>357</v>
      </c>
      <c r="T466" s="3" t="s">
        <v>2618</v>
      </c>
      <c r="U466" s="3" t="s">
        <v>166</v>
      </c>
      <c r="V466" s="3" t="s">
        <v>167</v>
      </c>
      <c r="W466" s="3" t="s">
        <v>168</v>
      </c>
      <c r="X466" s="3" t="s">
        <v>168</v>
      </c>
      <c r="Y466" s="3" t="s">
        <v>175</v>
      </c>
      <c r="Z466" s="3" t="s">
        <v>3825</v>
      </c>
      <c r="AA466" s="3" t="s">
        <v>17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30</v>
      </c>
      <c r="AM466">
        <v>0</v>
      </c>
      <c r="AN466">
        <v>0</v>
      </c>
      <c r="AO466">
        <v>30</v>
      </c>
      <c r="AP466">
        <v>0</v>
      </c>
      <c r="AQ466">
        <v>0</v>
      </c>
      <c r="AR466">
        <v>0</v>
      </c>
      <c r="AS466">
        <v>0</v>
      </c>
      <c r="AT466">
        <v>30</v>
      </c>
      <c r="AU466">
        <v>0</v>
      </c>
      <c r="AV466">
        <v>0</v>
      </c>
      <c r="AW466">
        <v>3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30</v>
      </c>
      <c r="BK466">
        <v>0</v>
      </c>
      <c r="BL466">
        <v>0</v>
      </c>
      <c r="BM466">
        <v>3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30</v>
      </c>
      <c r="DU466">
        <v>2.827499</v>
      </c>
      <c r="DV466">
        <v>0</v>
      </c>
      <c r="DW466">
        <v>0</v>
      </c>
      <c r="DX466">
        <v>0</v>
      </c>
      <c r="DY466" s="4">
        <v>46203</v>
      </c>
      <c r="DZ466" s="3" t="s">
        <v>5701</v>
      </c>
      <c r="EA466">
        <v>30</v>
      </c>
      <c r="EB466">
        <v>0</v>
      </c>
      <c r="EC466">
        <v>90</v>
      </c>
      <c r="ED466">
        <v>0</v>
      </c>
      <c r="EE466">
        <v>30</v>
      </c>
      <c r="EF466">
        <v>90</v>
      </c>
      <c r="EG466">
        <v>30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882</v>
      </c>
      <c r="F467" s="3" t="s">
        <v>883</v>
      </c>
      <c r="G467" s="3" t="s">
        <v>1273</v>
      </c>
      <c r="H467" s="3" t="s">
        <v>1274</v>
      </c>
      <c r="I467" s="3" t="s">
        <v>33</v>
      </c>
      <c r="J467" s="3" t="s">
        <v>34</v>
      </c>
      <c r="K467" s="3" t="s">
        <v>1285</v>
      </c>
      <c r="L467" s="3" t="s">
        <v>1276</v>
      </c>
      <c r="M467" s="3" t="s">
        <v>164</v>
      </c>
      <c r="N467" s="3" t="s">
        <v>889</v>
      </c>
      <c r="O467">
        <v>3</v>
      </c>
      <c r="P467" s="3" t="s">
        <v>3575</v>
      </c>
      <c r="Q467" s="3" t="s">
        <v>3575</v>
      </c>
      <c r="R467" s="3" t="s">
        <v>3575</v>
      </c>
      <c r="S467" s="3" t="s">
        <v>430</v>
      </c>
      <c r="T467" s="3" t="s">
        <v>4304</v>
      </c>
      <c r="U467" s="3" t="s">
        <v>166</v>
      </c>
      <c r="V467" s="3" t="s">
        <v>167</v>
      </c>
      <c r="W467" s="3" t="s">
        <v>168</v>
      </c>
      <c r="X467" s="3" t="s">
        <v>168</v>
      </c>
      <c r="Y467" s="3" t="s">
        <v>175</v>
      </c>
      <c r="Z467" s="3" t="s">
        <v>292</v>
      </c>
      <c r="AA467" s="3" t="s">
        <v>17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33.75</v>
      </c>
      <c r="DV467">
        <v>0</v>
      </c>
      <c r="DW467">
        <v>0</v>
      </c>
      <c r="DX467">
        <v>0</v>
      </c>
      <c r="DY467" s="4">
        <v>47360</v>
      </c>
      <c r="DZ467" s="3" t="s">
        <v>5701</v>
      </c>
      <c r="EA467">
        <v>1</v>
      </c>
      <c r="EB467">
        <v>0</v>
      </c>
      <c r="EC467">
        <v>1</v>
      </c>
      <c r="ED467">
        <v>0</v>
      </c>
      <c r="EE467">
        <v>1</v>
      </c>
      <c r="EF467">
        <v>1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271</v>
      </c>
      <c r="F468" s="3" t="s">
        <v>1272</v>
      </c>
      <c r="G468" s="3" t="s">
        <v>1273</v>
      </c>
      <c r="H468" s="3" t="s">
        <v>1274</v>
      </c>
      <c r="I468" s="3" t="s">
        <v>84</v>
      </c>
      <c r="J468" s="3" t="s">
        <v>85</v>
      </c>
      <c r="K468" s="3" t="s">
        <v>1275</v>
      </c>
      <c r="L468" s="3" t="s">
        <v>1276</v>
      </c>
      <c r="M468" s="3" t="s">
        <v>164</v>
      </c>
      <c r="N468" s="3" t="s">
        <v>889</v>
      </c>
      <c r="O468">
        <v>3</v>
      </c>
      <c r="P468" s="3" t="s">
        <v>3575</v>
      </c>
      <c r="Q468" s="3" t="s">
        <v>3575</v>
      </c>
      <c r="R468" s="3" t="s">
        <v>3575</v>
      </c>
      <c r="S468" s="3" t="s">
        <v>855</v>
      </c>
      <c r="T468" s="3" t="s">
        <v>2213</v>
      </c>
      <c r="U468" s="3" t="s">
        <v>246</v>
      </c>
      <c r="V468" s="3" t="s">
        <v>173</v>
      </c>
      <c r="W468" s="3" t="s">
        <v>4467</v>
      </c>
      <c r="X468" s="3" t="s">
        <v>4468</v>
      </c>
      <c r="Y468" s="3" t="s">
        <v>175</v>
      </c>
      <c r="Z468" s="3" t="s">
        <v>3825</v>
      </c>
      <c r="AA468" s="3" t="s">
        <v>170</v>
      </c>
      <c r="AB468">
        <v>0</v>
      </c>
      <c r="AC468">
        <v>0</v>
      </c>
      <c r="AD468">
        <v>5</v>
      </c>
      <c r="AE468">
        <v>0</v>
      </c>
      <c r="AF468">
        <v>0</v>
      </c>
      <c r="AG468">
        <v>5</v>
      </c>
      <c r="AH468">
        <v>0</v>
      </c>
      <c r="AI468">
        <v>0</v>
      </c>
      <c r="AJ468">
        <v>0</v>
      </c>
      <c r="AK468">
        <v>0</v>
      </c>
      <c r="AL468">
        <v>13</v>
      </c>
      <c r="AM468">
        <v>0</v>
      </c>
      <c r="AN468">
        <v>0</v>
      </c>
      <c r="AO468">
        <v>13</v>
      </c>
      <c r="AP468">
        <v>0</v>
      </c>
      <c r="AQ468">
        <v>0</v>
      </c>
      <c r="AR468">
        <v>0</v>
      </c>
      <c r="AS468">
        <v>0</v>
      </c>
      <c r="AT468">
        <v>13</v>
      </c>
      <c r="AU468">
        <v>0</v>
      </c>
      <c r="AV468">
        <v>0</v>
      </c>
      <c r="AW468">
        <v>13</v>
      </c>
      <c r="AX468">
        <v>0</v>
      </c>
      <c r="AY468">
        <v>0</v>
      </c>
      <c r="AZ468">
        <v>0</v>
      </c>
      <c r="BA468">
        <v>0</v>
      </c>
      <c r="BB468">
        <v>19</v>
      </c>
      <c r="BC468">
        <v>0</v>
      </c>
      <c r="BD468">
        <v>0</v>
      </c>
      <c r="BE468">
        <v>19</v>
      </c>
      <c r="BF468">
        <v>0</v>
      </c>
      <c r="BG468">
        <v>0</v>
      </c>
      <c r="BH468">
        <v>0</v>
      </c>
      <c r="BI468">
        <v>0</v>
      </c>
      <c r="BJ468">
        <v>4</v>
      </c>
      <c r="BK468">
        <v>0</v>
      </c>
      <c r="BL468">
        <v>0</v>
      </c>
      <c r="BM468">
        <v>4</v>
      </c>
      <c r="BN468">
        <v>0</v>
      </c>
      <c r="BO468">
        <v>0</v>
      </c>
      <c r="BP468">
        <v>0</v>
      </c>
      <c r="BQ468">
        <v>0</v>
      </c>
      <c r="BR468">
        <v>27</v>
      </c>
      <c r="BS468">
        <v>0</v>
      </c>
      <c r="BT468">
        <v>0</v>
      </c>
      <c r="BU468">
        <v>27</v>
      </c>
      <c r="BV468">
        <v>0</v>
      </c>
      <c r="BW468">
        <v>0</v>
      </c>
      <c r="BX468">
        <v>0</v>
      </c>
      <c r="BY468">
        <v>0</v>
      </c>
      <c r="BZ468">
        <v>6</v>
      </c>
      <c r="CA468">
        <v>0</v>
      </c>
      <c r="CB468">
        <v>0</v>
      </c>
      <c r="CC468">
        <v>6</v>
      </c>
      <c r="CD468">
        <v>0</v>
      </c>
      <c r="CE468">
        <v>0</v>
      </c>
      <c r="CF468">
        <v>0</v>
      </c>
      <c r="CG468">
        <v>0</v>
      </c>
      <c r="CH468">
        <v>25</v>
      </c>
      <c r="CI468">
        <v>0</v>
      </c>
      <c r="CJ468">
        <v>0</v>
      </c>
      <c r="CK468">
        <v>25</v>
      </c>
      <c r="CL468">
        <v>0</v>
      </c>
      <c r="CM468">
        <v>0</v>
      </c>
      <c r="CN468">
        <v>0</v>
      </c>
      <c r="CO468">
        <v>0</v>
      </c>
      <c r="CP468">
        <v>18</v>
      </c>
      <c r="CQ468">
        <v>0</v>
      </c>
      <c r="CR468">
        <v>0</v>
      </c>
      <c r="CS468">
        <v>18</v>
      </c>
      <c r="CT468">
        <v>0</v>
      </c>
      <c r="CU468">
        <v>0</v>
      </c>
      <c r="CV468">
        <v>0</v>
      </c>
      <c r="CW468">
        <v>0</v>
      </c>
      <c r="CX468">
        <v>83</v>
      </c>
      <c r="CY468">
        <v>0</v>
      </c>
      <c r="CZ468">
        <v>0</v>
      </c>
      <c r="DA468">
        <v>83</v>
      </c>
      <c r="DB468">
        <v>0</v>
      </c>
      <c r="DC468">
        <v>0</v>
      </c>
      <c r="DD468">
        <v>0</v>
      </c>
      <c r="DE468">
        <v>0</v>
      </c>
      <c r="DF468">
        <v>110</v>
      </c>
      <c r="DG468">
        <v>0</v>
      </c>
      <c r="DH468">
        <v>0</v>
      </c>
      <c r="DI468">
        <v>110</v>
      </c>
      <c r="DJ468">
        <v>0</v>
      </c>
      <c r="DK468">
        <v>0</v>
      </c>
      <c r="DL468">
        <v>0</v>
      </c>
      <c r="DM468">
        <v>0</v>
      </c>
      <c r="DN468">
        <v>60</v>
      </c>
      <c r="DO468">
        <v>0</v>
      </c>
      <c r="DP468">
        <v>0</v>
      </c>
      <c r="DQ468">
        <v>60</v>
      </c>
      <c r="DR468">
        <v>0</v>
      </c>
      <c r="DS468">
        <v>0</v>
      </c>
      <c r="DT468">
        <v>17</v>
      </c>
      <c r="DU468">
        <v>5.1469649999999998</v>
      </c>
      <c r="DV468">
        <v>50</v>
      </c>
      <c r="DW468">
        <v>0</v>
      </c>
      <c r="DX468">
        <v>0</v>
      </c>
      <c r="DY468" s="4">
        <v>46842</v>
      </c>
      <c r="DZ468" s="3" t="s">
        <v>5701</v>
      </c>
      <c r="EA468">
        <v>7</v>
      </c>
      <c r="EB468">
        <v>0</v>
      </c>
      <c r="EC468">
        <v>383</v>
      </c>
      <c r="ED468">
        <v>0</v>
      </c>
      <c r="EE468">
        <v>7</v>
      </c>
      <c r="EF468">
        <v>383</v>
      </c>
      <c r="EG468">
        <v>31.916667</v>
      </c>
      <c r="EH468">
        <v>0.22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76</v>
      </c>
      <c r="F469" s="3" t="s">
        <v>1177</v>
      </c>
      <c r="G469" s="3" t="s">
        <v>1178</v>
      </c>
      <c r="H469" s="3" t="s">
        <v>1179</v>
      </c>
      <c r="I469" s="3" t="s">
        <v>43</v>
      </c>
      <c r="J469" s="3" t="s">
        <v>44</v>
      </c>
      <c r="K469" s="3" t="s">
        <v>886</v>
      </c>
      <c r="L469" s="3" t="s">
        <v>1180</v>
      </c>
      <c r="M469" s="3" t="s">
        <v>164</v>
      </c>
      <c r="N469" s="3" t="s">
        <v>888</v>
      </c>
      <c r="O469">
        <v>5</v>
      </c>
      <c r="P469" s="3" t="s">
        <v>3575</v>
      </c>
      <c r="Q469" s="3" t="s">
        <v>3575</v>
      </c>
      <c r="R469" s="3" t="s">
        <v>3575</v>
      </c>
      <c r="S469" s="3" t="s">
        <v>1023</v>
      </c>
      <c r="T469" s="3" t="s">
        <v>2811</v>
      </c>
      <c r="U469" s="3" t="s">
        <v>246</v>
      </c>
      <c r="V469" s="3" t="s">
        <v>173</v>
      </c>
      <c r="W469" s="3" t="s">
        <v>4467</v>
      </c>
      <c r="X469" s="3" t="s">
        <v>4468</v>
      </c>
      <c r="Y469" s="3" t="s">
        <v>175</v>
      </c>
      <c r="Z469" s="3" t="s">
        <v>292</v>
      </c>
      <c r="AA469" s="3" t="s">
        <v>17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4</v>
      </c>
      <c r="BR469">
        <v>0</v>
      </c>
      <c r="BS469">
        <v>0</v>
      </c>
      <c r="BT469">
        <v>0</v>
      </c>
      <c r="BU469">
        <v>4</v>
      </c>
      <c r="BV469">
        <v>0</v>
      </c>
      <c r="BW469">
        <v>0</v>
      </c>
      <c r="BX469">
        <v>0</v>
      </c>
      <c r="BY469">
        <v>6</v>
      </c>
      <c r="BZ469">
        <v>0</v>
      </c>
      <c r="CA469">
        <v>0</v>
      </c>
      <c r="CB469">
        <v>0</v>
      </c>
      <c r="CC469">
        <v>6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2</v>
      </c>
      <c r="CX469">
        <v>0</v>
      </c>
      <c r="CY469">
        <v>0</v>
      </c>
      <c r="CZ469">
        <v>0</v>
      </c>
      <c r="DA469">
        <v>2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2</v>
      </c>
      <c r="DN469">
        <v>0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4</v>
      </c>
      <c r="DU469">
        <v>2663.01</v>
      </c>
      <c r="DV469">
        <v>0</v>
      </c>
      <c r="DW469">
        <v>0</v>
      </c>
      <c r="DX469">
        <v>0</v>
      </c>
      <c r="DY469" s="4">
        <v>46446</v>
      </c>
      <c r="DZ469" s="3" t="s">
        <v>5701</v>
      </c>
      <c r="EA469">
        <v>2</v>
      </c>
      <c r="EB469">
        <v>0</v>
      </c>
      <c r="EC469">
        <v>14</v>
      </c>
      <c r="ED469">
        <v>0</v>
      </c>
      <c r="EE469">
        <v>2</v>
      </c>
      <c r="EF469">
        <v>14</v>
      </c>
      <c r="EG469">
        <v>3.5</v>
      </c>
      <c r="EH469">
        <v>0.5699999999999999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28</v>
      </c>
      <c r="F470" s="3" t="s">
        <v>1329</v>
      </c>
      <c r="G470" s="3" t="s">
        <v>1273</v>
      </c>
      <c r="H470" s="3" t="s">
        <v>1274</v>
      </c>
      <c r="I470" s="3" t="s">
        <v>110</v>
      </c>
      <c r="J470" s="3" t="s">
        <v>111</v>
      </c>
      <c r="K470" s="3" t="s">
        <v>1275</v>
      </c>
      <c r="L470" s="3" t="s">
        <v>1276</v>
      </c>
      <c r="M470" s="3" t="s">
        <v>164</v>
      </c>
      <c r="N470" s="3" t="s">
        <v>889</v>
      </c>
      <c r="O470">
        <v>3</v>
      </c>
      <c r="P470" s="3" t="s">
        <v>3575</v>
      </c>
      <c r="Q470" s="3" t="s">
        <v>3575</v>
      </c>
      <c r="R470" s="3" t="s">
        <v>3575</v>
      </c>
      <c r="S470" s="3" t="s">
        <v>579</v>
      </c>
      <c r="T470" s="3" t="s">
        <v>1872</v>
      </c>
      <c r="U470" s="3" t="s">
        <v>166</v>
      </c>
      <c r="V470" s="3" t="s">
        <v>167</v>
      </c>
      <c r="W470" s="3" t="s">
        <v>550</v>
      </c>
      <c r="X470" s="3" t="s">
        <v>550</v>
      </c>
      <c r="Y470" s="3" t="s">
        <v>175</v>
      </c>
      <c r="Z470" s="3" t="s">
        <v>292</v>
      </c>
      <c r="AA470" s="3" t="s">
        <v>170</v>
      </c>
      <c r="AB470">
        <v>0</v>
      </c>
      <c r="AC470">
        <v>0</v>
      </c>
      <c r="AD470">
        <v>0</v>
      </c>
      <c r="AE470">
        <v>0</v>
      </c>
      <c r="AF470">
        <v>1600</v>
      </c>
      <c r="AG470">
        <v>160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2200</v>
      </c>
      <c r="CH470">
        <v>0</v>
      </c>
      <c r="CI470">
        <v>0</v>
      </c>
      <c r="CJ470">
        <v>0</v>
      </c>
      <c r="CK470">
        <v>2200</v>
      </c>
      <c r="CL470">
        <v>0</v>
      </c>
      <c r="CM470">
        <v>0</v>
      </c>
      <c r="CN470">
        <v>0</v>
      </c>
      <c r="CO470">
        <v>300</v>
      </c>
      <c r="CP470">
        <v>0</v>
      </c>
      <c r="CQ470">
        <v>0</v>
      </c>
      <c r="CR470">
        <v>0</v>
      </c>
      <c r="CS470">
        <v>300</v>
      </c>
      <c r="CT470">
        <v>0</v>
      </c>
      <c r="CU470">
        <v>0</v>
      </c>
      <c r="CV470">
        <v>0</v>
      </c>
      <c r="CW470">
        <v>500</v>
      </c>
      <c r="CX470">
        <v>0</v>
      </c>
      <c r="CY470">
        <v>0</v>
      </c>
      <c r="CZ470">
        <v>0</v>
      </c>
      <c r="DA470">
        <v>50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21249999999999999</v>
      </c>
      <c r="DV470">
        <v>1000</v>
      </c>
      <c r="DW470">
        <v>0</v>
      </c>
      <c r="DX470">
        <v>0</v>
      </c>
      <c r="DY470" s="4">
        <v>47633</v>
      </c>
      <c r="DZ470" s="3" t="s">
        <v>5701</v>
      </c>
      <c r="EA470">
        <v>1000</v>
      </c>
      <c r="EB470">
        <v>0</v>
      </c>
      <c r="EC470">
        <v>4600</v>
      </c>
      <c r="ED470">
        <v>0</v>
      </c>
      <c r="EE470">
        <v>1000</v>
      </c>
      <c r="EF470">
        <v>4600</v>
      </c>
      <c r="EG470">
        <v>1150</v>
      </c>
      <c r="EH470">
        <v>0.87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882</v>
      </c>
      <c r="F471" s="3" t="s">
        <v>883</v>
      </c>
      <c r="G471" s="3" t="s">
        <v>1273</v>
      </c>
      <c r="H471" s="3" t="s">
        <v>1274</v>
      </c>
      <c r="I471" s="3" t="s">
        <v>16</v>
      </c>
      <c r="J471" s="3" t="s">
        <v>17</v>
      </c>
      <c r="K471" s="3" t="s">
        <v>232</v>
      </c>
      <c r="L471" s="3" t="s">
        <v>1384</v>
      </c>
      <c r="M471" s="3" t="s">
        <v>164</v>
      </c>
      <c r="N471" s="3" t="s">
        <v>889</v>
      </c>
      <c r="O471">
        <v>5</v>
      </c>
      <c r="P471" s="3" t="s">
        <v>3575</v>
      </c>
      <c r="Q471" s="3" t="s">
        <v>3575</v>
      </c>
      <c r="R471" s="3" t="s">
        <v>3575</v>
      </c>
      <c r="S471" s="3" t="s">
        <v>633</v>
      </c>
      <c r="T471" s="3" t="s">
        <v>4270</v>
      </c>
      <c r="U471" s="3" t="s">
        <v>246</v>
      </c>
      <c r="V471" s="3" t="s">
        <v>173</v>
      </c>
      <c r="W471" s="3" t="s">
        <v>173</v>
      </c>
      <c r="X471" s="3" t="s">
        <v>4466</v>
      </c>
      <c r="Y471" s="3" t="s">
        <v>175</v>
      </c>
      <c r="Z471" s="3" t="s">
        <v>292</v>
      </c>
      <c r="AA471" s="3" t="s">
        <v>17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4</v>
      </c>
      <c r="CX471">
        <v>0</v>
      </c>
      <c r="CY471">
        <v>0</v>
      </c>
      <c r="CZ471">
        <v>0</v>
      </c>
      <c r="DA471">
        <v>4</v>
      </c>
      <c r="DB471">
        <v>0</v>
      </c>
      <c r="DC471">
        <v>0</v>
      </c>
      <c r="DD471">
        <v>0</v>
      </c>
      <c r="DE471">
        <v>1</v>
      </c>
      <c r="DF471">
        <v>0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4</v>
      </c>
      <c r="DN471">
        <v>0</v>
      </c>
      <c r="DO471">
        <v>0</v>
      </c>
      <c r="DP471">
        <v>0</v>
      </c>
      <c r="DQ471">
        <v>4</v>
      </c>
      <c r="DR471">
        <v>0</v>
      </c>
      <c r="DS471">
        <v>0</v>
      </c>
      <c r="DT471">
        <v>5</v>
      </c>
      <c r="DU471">
        <v>3</v>
      </c>
      <c r="DV471">
        <v>0</v>
      </c>
      <c r="DW471">
        <v>0</v>
      </c>
      <c r="DX471">
        <v>0</v>
      </c>
      <c r="DY471" s="4">
        <v>46112</v>
      </c>
      <c r="DZ471" s="3" t="s">
        <v>5701</v>
      </c>
      <c r="EA471">
        <v>1</v>
      </c>
      <c r="EB471">
        <v>0</v>
      </c>
      <c r="EC471">
        <v>9</v>
      </c>
      <c r="ED471">
        <v>0</v>
      </c>
      <c r="EE471">
        <v>1</v>
      </c>
      <c r="EF471">
        <v>9</v>
      </c>
      <c r="EG471">
        <v>3</v>
      </c>
      <c r="EH471">
        <v>0.3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28</v>
      </c>
      <c r="F472" s="3" t="s">
        <v>1329</v>
      </c>
      <c r="G472" s="3" t="s">
        <v>1273</v>
      </c>
      <c r="H472" s="3" t="s">
        <v>1274</v>
      </c>
      <c r="I472" s="3" t="s">
        <v>116</v>
      </c>
      <c r="J472" s="3" t="s">
        <v>117</v>
      </c>
      <c r="K472" s="3" t="s">
        <v>1275</v>
      </c>
      <c r="L472" s="3" t="s">
        <v>1276</v>
      </c>
      <c r="M472" s="3" t="s">
        <v>164</v>
      </c>
      <c r="N472" s="3" t="s">
        <v>889</v>
      </c>
      <c r="O472">
        <v>3</v>
      </c>
      <c r="P472" s="3" t="s">
        <v>3575</v>
      </c>
      <c r="Q472" s="3" t="s">
        <v>3575</v>
      </c>
      <c r="R472" s="3" t="s">
        <v>3575</v>
      </c>
      <c r="S472" s="3" t="s">
        <v>3726</v>
      </c>
      <c r="T472" s="3" t="s">
        <v>3727</v>
      </c>
      <c r="U472" s="3" t="s">
        <v>182</v>
      </c>
      <c r="V472" s="3" t="s">
        <v>167</v>
      </c>
      <c r="W472" s="3" t="s">
        <v>550</v>
      </c>
      <c r="X472" s="3" t="s">
        <v>550</v>
      </c>
      <c r="Y472" s="3" t="s">
        <v>169</v>
      </c>
      <c r="Z472" s="3" t="s">
        <v>3824</v>
      </c>
      <c r="AA472" s="3" t="s">
        <v>17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65</v>
      </c>
      <c r="BJ472">
        <v>0</v>
      </c>
      <c r="BK472">
        <v>0</v>
      </c>
      <c r="BL472">
        <v>0</v>
      </c>
      <c r="BM472">
        <v>65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57</v>
      </c>
      <c r="CX472">
        <v>0</v>
      </c>
      <c r="CY472">
        <v>0</v>
      </c>
      <c r="CZ472">
        <v>0</v>
      </c>
      <c r="DA472">
        <v>57</v>
      </c>
      <c r="DB472">
        <v>0</v>
      </c>
      <c r="DC472">
        <v>0</v>
      </c>
      <c r="DD472">
        <v>0</v>
      </c>
      <c r="DE472">
        <v>53</v>
      </c>
      <c r="DF472">
        <v>0</v>
      </c>
      <c r="DG472">
        <v>0</v>
      </c>
      <c r="DH472">
        <v>0</v>
      </c>
      <c r="DI472">
        <v>53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99.237499999999997</v>
      </c>
      <c r="DV472">
        <v>50</v>
      </c>
      <c r="DW472">
        <v>0</v>
      </c>
      <c r="DX472">
        <v>0</v>
      </c>
      <c r="DY472" s="4">
        <v>46022</v>
      </c>
      <c r="DZ472" s="3" t="s">
        <v>5701</v>
      </c>
      <c r="EA472">
        <v>50</v>
      </c>
      <c r="EB472">
        <v>0</v>
      </c>
      <c r="EC472">
        <v>175</v>
      </c>
      <c r="ED472">
        <v>0</v>
      </c>
      <c r="EE472">
        <v>50</v>
      </c>
      <c r="EF472">
        <v>175</v>
      </c>
      <c r="EG472">
        <v>58.333333000000003</v>
      </c>
      <c r="EH472">
        <v>0.86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271</v>
      </c>
      <c r="F473" s="3" t="s">
        <v>1272</v>
      </c>
      <c r="G473" s="3" t="s">
        <v>1273</v>
      </c>
      <c r="H473" s="3" t="s">
        <v>1274</v>
      </c>
      <c r="I473" s="3" t="s">
        <v>18</v>
      </c>
      <c r="J473" s="3" t="s">
        <v>19</v>
      </c>
      <c r="K473" s="3" t="s">
        <v>1285</v>
      </c>
      <c r="L473" s="3" t="s">
        <v>1310</v>
      </c>
      <c r="M473" s="3" t="s">
        <v>164</v>
      </c>
      <c r="N473" s="3" t="s">
        <v>889</v>
      </c>
      <c r="O473">
        <v>3</v>
      </c>
      <c r="P473" s="3" t="s">
        <v>3575</v>
      </c>
      <c r="Q473" s="3" t="s">
        <v>3575</v>
      </c>
      <c r="R473" s="3" t="s">
        <v>3575</v>
      </c>
      <c r="S473" s="3" t="s">
        <v>356</v>
      </c>
      <c r="T473" s="3" t="s">
        <v>2617</v>
      </c>
      <c r="U473" s="3" t="s">
        <v>166</v>
      </c>
      <c r="V473" s="3" t="s">
        <v>167</v>
      </c>
      <c r="W473" s="3" t="s">
        <v>168</v>
      </c>
      <c r="X473" s="3" t="s">
        <v>168</v>
      </c>
      <c r="Y473" s="3" t="s">
        <v>169</v>
      </c>
      <c r="Z473" s="3" t="s">
        <v>292</v>
      </c>
      <c r="AA473" s="3" t="s">
        <v>170</v>
      </c>
      <c r="AB473">
        <v>0</v>
      </c>
      <c r="AC473">
        <v>0</v>
      </c>
      <c r="AD473">
        <v>0</v>
      </c>
      <c r="AE473">
        <v>0</v>
      </c>
      <c r="AF473">
        <v>2</v>
      </c>
      <c r="AG473">
        <v>2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1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1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2</v>
      </c>
      <c r="BE473">
        <v>2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2</v>
      </c>
      <c r="CH473">
        <v>0</v>
      </c>
      <c r="CI473">
        <v>0</v>
      </c>
      <c r="CJ473">
        <v>0</v>
      </c>
      <c r="CK473">
        <v>2</v>
      </c>
      <c r="CL473">
        <v>0</v>
      </c>
      <c r="CM473">
        <v>0</v>
      </c>
      <c r="CN473">
        <v>0</v>
      </c>
      <c r="CO473">
        <v>3</v>
      </c>
      <c r="CP473">
        <v>0</v>
      </c>
      <c r="CQ473">
        <v>0</v>
      </c>
      <c r="CR473">
        <v>0</v>
      </c>
      <c r="CS473">
        <v>3</v>
      </c>
      <c r="CT473">
        <v>0</v>
      </c>
      <c r="CU473">
        <v>0</v>
      </c>
      <c r="CV473">
        <v>0</v>
      </c>
      <c r="CW473">
        <v>3</v>
      </c>
      <c r="CX473">
        <v>0</v>
      </c>
      <c r="CY473">
        <v>0</v>
      </c>
      <c r="CZ473">
        <v>0</v>
      </c>
      <c r="DA473">
        <v>3</v>
      </c>
      <c r="DB473">
        <v>0</v>
      </c>
      <c r="DC473">
        <v>0</v>
      </c>
      <c r="DD473">
        <v>0</v>
      </c>
      <c r="DE473">
        <v>2</v>
      </c>
      <c r="DF473">
        <v>0</v>
      </c>
      <c r="DG473">
        <v>0</v>
      </c>
      <c r="DH473">
        <v>0</v>
      </c>
      <c r="DI473">
        <v>2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</v>
      </c>
      <c r="DU473">
        <v>150</v>
      </c>
      <c r="DV473">
        <v>0</v>
      </c>
      <c r="DW473">
        <v>0</v>
      </c>
      <c r="DX473">
        <v>0</v>
      </c>
      <c r="DY473" s="4">
        <v>46554</v>
      </c>
      <c r="DZ473" s="3" t="s">
        <v>5701</v>
      </c>
      <c r="EA473">
        <v>2</v>
      </c>
      <c r="EB473">
        <v>0</v>
      </c>
      <c r="EC473">
        <v>16</v>
      </c>
      <c r="ED473">
        <v>0</v>
      </c>
      <c r="EE473">
        <v>2</v>
      </c>
      <c r="EF473">
        <v>16</v>
      </c>
      <c r="EG473">
        <v>2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271</v>
      </c>
      <c r="F474" s="3" t="s">
        <v>1272</v>
      </c>
      <c r="G474" s="3" t="s">
        <v>1273</v>
      </c>
      <c r="H474" s="3" t="s">
        <v>1274</v>
      </c>
      <c r="I474" s="3" t="s">
        <v>79</v>
      </c>
      <c r="J474" s="3" t="s">
        <v>80</v>
      </c>
      <c r="K474" s="3" t="s">
        <v>1275</v>
      </c>
      <c r="L474" s="3" t="s">
        <v>1276</v>
      </c>
      <c r="M474" s="3" t="s">
        <v>164</v>
      </c>
      <c r="N474" s="3" t="s">
        <v>889</v>
      </c>
      <c r="O474">
        <v>3</v>
      </c>
      <c r="P474" s="3" t="s">
        <v>3575</v>
      </c>
      <c r="Q474" s="3" t="s">
        <v>3575</v>
      </c>
      <c r="R474" s="3" t="s">
        <v>3575</v>
      </c>
      <c r="S474" s="3" t="s">
        <v>539</v>
      </c>
      <c r="T474" s="3" t="s">
        <v>4267</v>
      </c>
      <c r="U474" s="3" t="s">
        <v>166</v>
      </c>
      <c r="V474" s="3" t="s">
        <v>167</v>
      </c>
      <c r="W474" s="3" t="s">
        <v>168</v>
      </c>
      <c r="X474" s="3" t="s">
        <v>168</v>
      </c>
      <c r="Y474" s="3" t="s">
        <v>169</v>
      </c>
      <c r="Z474" s="3" t="s">
        <v>292</v>
      </c>
      <c r="AA474" s="3" t="s">
        <v>170</v>
      </c>
      <c r="AB474">
        <v>0</v>
      </c>
      <c r="AC474">
        <v>0</v>
      </c>
      <c r="AD474">
        <v>0</v>
      </c>
      <c r="AE474">
        <v>0</v>
      </c>
      <c r="AF474">
        <v>83</v>
      </c>
      <c r="AG474">
        <v>83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106</v>
      </c>
      <c r="AO474">
        <v>106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26</v>
      </c>
      <c r="AW474">
        <v>126</v>
      </c>
      <c r="AX474">
        <v>0</v>
      </c>
      <c r="AY474">
        <v>0</v>
      </c>
      <c r="AZ474">
        <v>0</v>
      </c>
      <c r="BA474">
        <v>41</v>
      </c>
      <c r="BB474">
        <v>0</v>
      </c>
      <c r="BC474">
        <v>0</v>
      </c>
      <c r="BD474">
        <v>104</v>
      </c>
      <c r="BE474">
        <v>145</v>
      </c>
      <c r="BF474">
        <v>0</v>
      </c>
      <c r="BG474">
        <v>0</v>
      </c>
      <c r="BH474">
        <v>0</v>
      </c>
      <c r="BI474">
        <v>66</v>
      </c>
      <c r="BJ474">
        <v>0</v>
      </c>
      <c r="BK474">
        <v>0</v>
      </c>
      <c r="BL474">
        <v>0</v>
      </c>
      <c r="BM474">
        <v>66</v>
      </c>
      <c r="BN474">
        <v>0</v>
      </c>
      <c r="BO474">
        <v>0</v>
      </c>
      <c r="BP474">
        <v>0</v>
      </c>
      <c r="BQ474">
        <v>132</v>
      </c>
      <c r="BR474">
        <v>0</v>
      </c>
      <c r="BS474">
        <v>0</v>
      </c>
      <c r="BT474">
        <v>0</v>
      </c>
      <c r="BU474">
        <v>132</v>
      </c>
      <c r="BV474">
        <v>0</v>
      </c>
      <c r="BW474">
        <v>0</v>
      </c>
      <c r="BX474">
        <v>0</v>
      </c>
      <c r="BY474">
        <v>120</v>
      </c>
      <c r="BZ474">
        <v>0</v>
      </c>
      <c r="CA474">
        <v>0</v>
      </c>
      <c r="CB474">
        <v>0</v>
      </c>
      <c r="CC474">
        <v>120</v>
      </c>
      <c r="CD474">
        <v>0</v>
      </c>
      <c r="CE474">
        <v>0</v>
      </c>
      <c r="CF474">
        <v>0</v>
      </c>
      <c r="CG474">
        <v>40</v>
      </c>
      <c r="CH474">
        <v>0</v>
      </c>
      <c r="CI474">
        <v>0</v>
      </c>
      <c r="CJ474">
        <v>0</v>
      </c>
      <c r="CK474">
        <v>40</v>
      </c>
      <c r="CL474">
        <v>0</v>
      </c>
      <c r="CM474">
        <v>0</v>
      </c>
      <c r="CN474">
        <v>0</v>
      </c>
      <c r="CO474">
        <v>124</v>
      </c>
      <c r="CP474">
        <v>0</v>
      </c>
      <c r="CQ474">
        <v>0</v>
      </c>
      <c r="CR474">
        <v>0</v>
      </c>
      <c r="CS474">
        <v>124</v>
      </c>
      <c r="CT474">
        <v>0</v>
      </c>
      <c r="CU474">
        <v>0</v>
      </c>
      <c r="CV474">
        <v>0</v>
      </c>
      <c r="CW474">
        <v>96</v>
      </c>
      <c r="CX474">
        <v>0</v>
      </c>
      <c r="CY474">
        <v>0</v>
      </c>
      <c r="CZ474">
        <v>0</v>
      </c>
      <c r="DA474">
        <v>96</v>
      </c>
      <c r="DB474">
        <v>0</v>
      </c>
      <c r="DC474">
        <v>0</v>
      </c>
      <c r="DD474">
        <v>0</v>
      </c>
      <c r="DE474">
        <v>16</v>
      </c>
      <c r="DF474">
        <v>0</v>
      </c>
      <c r="DG474">
        <v>0</v>
      </c>
      <c r="DH474">
        <v>0</v>
      </c>
      <c r="DI474">
        <v>16</v>
      </c>
      <c r="DJ474">
        <v>0</v>
      </c>
      <c r="DK474">
        <v>0</v>
      </c>
      <c r="DL474">
        <v>0</v>
      </c>
      <c r="DM474">
        <v>9</v>
      </c>
      <c r="DN474">
        <v>0</v>
      </c>
      <c r="DO474">
        <v>0</v>
      </c>
      <c r="DP474">
        <v>0</v>
      </c>
      <c r="DQ474">
        <v>9</v>
      </c>
      <c r="DR474">
        <v>0</v>
      </c>
      <c r="DS474">
        <v>0</v>
      </c>
      <c r="DT474">
        <v>90</v>
      </c>
      <c r="DU474">
        <v>5.1875</v>
      </c>
      <c r="DV474">
        <v>0</v>
      </c>
      <c r="DW474">
        <v>0</v>
      </c>
      <c r="DX474">
        <v>0</v>
      </c>
      <c r="DY474" s="4">
        <v>46996</v>
      </c>
      <c r="DZ474" s="3" t="s">
        <v>5701</v>
      </c>
      <c r="EA474">
        <v>81</v>
      </c>
      <c r="EB474">
        <v>0</v>
      </c>
      <c r="EC474">
        <v>1063</v>
      </c>
      <c r="ED474">
        <v>0</v>
      </c>
      <c r="EE474">
        <v>81</v>
      </c>
      <c r="EF474">
        <v>1063</v>
      </c>
      <c r="EG474">
        <v>88.583332999999996</v>
      </c>
      <c r="EH474">
        <v>0.9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76</v>
      </c>
      <c r="F475" s="3" t="s">
        <v>1177</v>
      </c>
      <c r="G475" s="3" t="s">
        <v>1273</v>
      </c>
      <c r="H475" s="3" t="s">
        <v>1274</v>
      </c>
      <c r="I475" s="3" t="s">
        <v>88</v>
      </c>
      <c r="J475" s="3" t="s">
        <v>89</v>
      </c>
      <c r="K475" s="3" t="s">
        <v>1275</v>
      </c>
      <c r="L475" s="3" t="s">
        <v>1276</v>
      </c>
      <c r="M475" s="3" t="s">
        <v>164</v>
      </c>
      <c r="N475" s="3" t="s">
        <v>889</v>
      </c>
      <c r="O475">
        <v>3</v>
      </c>
      <c r="P475" s="3" t="s">
        <v>3575</v>
      </c>
      <c r="Q475" s="3" t="s">
        <v>3575</v>
      </c>
      <c r="R475" s="3" t="s">
        <v>3575</v>
      </c>
      <c r="S475" s="3" t="s">
        <v>245</v>
      </c>
      <c r="T475" s="3" t="s">
        <v>2485</v>
      </c>
      <c r="U475" s="3" t="s">
        <v>246</v>
      </c>
      <c r="V475" s="3" t="s">
        <v>173</v>
      </c>
      <c r="W475" s="3" t="s">
        <v>173</v>
      </c>
      <c r="X475" s="3" t="s">
        <v>4466</v>
      </c>
      <c r="Y475" s="3" t="s">
        <v>169</v>
      </c>
      <c r="Z475" s="3" t="s">
        <v>3825</v>
      </c>
      <c r="AA475" s="3" t="s">
        <v>17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1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</v>
      </c>
      <c r="DU475">
        <v>1.2500000000000001E-2</v>
      </c>
      <c r="DV475">
        <v>0</v>
      </c>
      <c r="DW475">
        <v>0</v>
      </c>
      <c r="DX475">
        <v>0</v>
      </c>
      <c r="DY475" s="4">
        <v>46203</v>
      </c>
      <c r="DZ475" s="3" t="s">
        <v>5701</v>
      </c>
      <c r="EA475">
        <v>1</v>
      </c>
      <c r="EB475">
        <v>0</v>
      </c>
      <c r="EC475">
        <v>2</v>
      </c>
      <c r="ED475">
        <v>0</v>
      </c>
      <c r="EE475">
        <v>1</v>
      </c>
      <c r="EF475">
        <v>2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28</v>
      </c>
      <c r="F476" s="3" t="s">
        <v>1329</v>
      </c>
      <c r="G476" s="3" t="s">
        <v>1273</v>
      </c>
      <c r="H476" s="3" t="s">
        <v>1274</v>
      </c>
      <c r="I476" s="3" t="s">
        <v>25</v>
      </c>
      <c r="J476" s="3" t="s">
        <v>26</v>
      </c>
      <c r="K476" s="3" t="s">
        <v>1285</v>
      </c>
      <c r="L476" s="3" t="s">
        <v>1310</v>
      </c>
      <c r="M476" s="3" t="s">
        <v>164</v>
      </c>
      <c r="N476" s="3" t="s">
        <v>889</v>
      </c>
      <c r="O476">
        <v>3</v>
      </c>
      <c r="P476" s="3" t="s">
        <v>3575</v>
      </c>
      <c r="Q476" s="3" t="s">
        <v>3575</v>
      </c>
      <c r="R476" s="3" t="s">
        <v>3575</v>
      </c>
      <c r="S476" s="3" t="s">
        <v>434</v>
      </c>
      <c r="T476" s="3" t="s">
        <v>2301</v>
      </c>
      <c r="U476" s="3" t="s">
        <v>172</v>
      </c>
      <c r="V476" s="3" t="s">
        <v>173</v>
      </c>
      <c r="W476" s="3" t="s">
        <v>4469</v>
      </c>
      <c r="X476" s="3" t="s">
        <v>4472</v>
      </c>
      <c r="Y476" s="3" t="s">
        <v>169</v>
      </c>
      <c r="Z476" s="3" t="s">
        <v>292</v>
      </c>
      <c r="AA476" s="3" t="s">
        <v>17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8</v>
      </c>
      <c r="AW476">
        <v>18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3</v>
      </c>
      <c r="BE476">
        <v>3</v>
      </c>
      <c r="BF476">
        <v>0</v>
      </c>
      <c r="BG476">
        <v>0</v>
      </c>
      <c r="BH476">
        <v>0</v>
      </c>
      <c r="BI476">
        <v>3</v>
      </c>
      <c r="BJ476">
        <v>0</v>
      </c>
      <c r="BK476">
        <v>0</v>
      </c>
      <c r="BL476">
        <v>0</v>
      </c>
      <c r="BM476">
        <v>3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2</v>
      </c>
      <c r="DN476">
        <v>0</v>
      </c>
      <c r="DO476">
        <v>0</v>
      </c>
      <c r="DP476">
        <v>0</v>
      </c>
      <c r="DQ476">
        <v>2</v>
      </c>
      <c r="DR476">
        <v>0</v>
      </c>
      <c r="DS476">
        <v>0</v>
      </c>
      <c r="DT476">
        <v>4</v>
      </c>
      <c r="DU476">
        <v>12.25</v>
      </c>
      <c r="DV476">
        <v>0</v>
      </c>
      <c r="DW476">
        <v>0</v>
      </c>
      <c r="DX476">
        <v>0</v>
      </c>
      <c r="DY476" s="4">
        <v>46599</v>
      </c>
      <c r="DZ476" s="3" t="s">
        <v>5701</v>
      </c>
      <c r="EA476">
        <v>2</v>
      </c>
      <c r="EB476">
        <v>0</v>
      </c>
      <c r="EC476">
        <v>26</v>
      </c>
      <c r="ED476">
        <v>0</v>
      </c>
      <c r="EE476">
        <v>2</v>
      </c>
      <c r="EF476">
        <v>26</v>
      </c>
      <c r="EG476">
        <v>6.5</v>
      </c>
      <c r="EH476">
        <v>0.3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882</v>
      </c>
      <c r="F477" s="3" t="s">
        <v>883</v>
      </c>
      <c r="G477" s="3" t="s">
        <v>1273</v>
      </c>
      <c r="H477" s="3" t="s">
        <v>1274</v>
      </c>
      <c r="I477" s="3" t="s">
        <v>1463</v>
      </c>
      <c r="J477" s="3" t="s">
        <v>1392</v>
      </c>
      <c r="K477" s="3" t="s">
        <v>232</v>
      </c>
      <c r="L477" s="3" t="s">
        <v>1384</v>
      </c>
      <c r="M477" s="3" t="s">
        <v>164</v>
      </c>
      <c r="N477" s="3" t="s">
        <v>889</v>
      </c>
      <c r="O477">
        <v>5</v>
      </c>
      <c r="P477" s="3" t="s">
        <v>3575</v>
      </c>
      <c r="Q477" s="3" t="s">
        <v>3575</v>
      </c>
      <c r="R477" s="3" t="s">
        <v>3575</v>
      </c>
      <c r="S477" s="3" t="s">
        <v>1146</v>
      </c>
      <c r="T477" s="3" t="s">
        <v>2463</v>
      </c>
      <c r="U477" s="3" t="s">
        <v>166</v>
      </c>
      <c r="V477" s="3" t="s">
        <v>167</v>
      </c>
      <c r="W477" s="3" t="s">
        <v>168</v>
      </c>
      <c r="X477" s="3" t="s">
        <v>168</v>
      </c>
      <c r="Y477" s="3" t="s">
        <v>175</v>
      </c>
      <c r="Z477" s="3" t="s">
        <v>3824</v>
      </c>
      <c r="AA477" s="3" t="s">
        <v>170</v>
      </c>
      <c r="AB477">
        <v>0</v>
      </c>
      <c r="AC477">
        <v>0</v>
      </c>
      <c r="AD477">
        <v>0</v>
      </c>
      <c r="AE477">
        <v>0</v>
      </c>
      <c r="AF477">
        <v>1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5</v>
      </c>
      <c r="BE477">
        <v>5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4</v>
      </c>
      <c r="BU477">
        <v>4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2</v>
      </c>
      <c r="CC477">
        <v>2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4</v>
      </c>
      <c r="CK477">
        <v>4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3</v>
      </c>
      <c r="DI477">
        <v>3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3</v>
      </c>
      <c r="DQ477">
        <v>3</v>
      </c>
      <c r="DR477">
        <v>0</v>
      </c>
      <c r="DS477">
        <v>0</v>
      </c>
      <c r="DT477">
        <v>6</v>
      </c>
      <c r="DU477">
        <v>3.625</v>
      </c>
      <c r="DV477">
        <v>0</v>
      </c>
      <c r="DW477">
        <v>0</v>
      </c>
      <c r="DX477">
        <v>0</v>
      </c>
      <c r="DY477" s="4">
        <v>46022</v>
      </c>
      <c r="DZ477" s="3" t="s">
        <v>5701</v>
      </c>
      <c r="EA477">
        <v>3</v>
      </c>
      <c r="EB477">
        <v>0</v>
      </c>
      <c r="EC477">
        <v>22</v>
      </c>
      <c r="ED477">
        <v>0</v>
      </c>
      <c r="EE477">
        <v>3</v>
      </c>
      <c r="EF477">
        <v>22</v>
      </c>
      <c r="EG477">
        <v>3.1428570000000002</v>
      </c>
      <c r="EH477">
        <v>0.9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882</v>
      </c>
      <c r="F478" s="3" t="s">
        <v>883</v>
      </c>
      <c r="G478" s="3" t="s">
        <v>884</v>
      </c>
      <c r="H478" s="3" t="s">
        <v>885</v>
      </c>
      <c r="I478" s="3" t="s">
        <v>41</v>
      </c>
      <c r="J478" s="3" t="s">
        <v>42</v>
      </c>
      <c r="K478" s="3" t="s">
        <v>886</v>
      </c>
      <c r="L478" s="3" t="s">
        <v>887</v>
      </c>
      <c r="M478" s="3" t="s">
        <v>164</v>
      </c>
      <c r="N478" s="3" t="s">
        <v>888</v>
      </c>
      <c r="O478">
        <v>5</v>
      </c>
      <c r="P478" s="3" t="s">
        <v>3575</v>
      </c>
      <c r="Q478" s="3" t="s">
        <v>3575</v>
      </c>
      <c r="R478" s="3" t="s">
        <v>3575</v>
      </c>
      <c r="S478" s="3" t="s">
        <v>1153</v>
      </c>
      <c r="T478" s="3" t="s">
        <v>2769</v>
      </c>
      <c r="U478" s="3" t="s">
        <v>282</v>
      </c>
      <c r="V478" s="3" t="s">
        <v>173</v>
      </c>
      <c r="W478" s="3" t="s">
        <v>173</v>
      </c>
      <c r="X478" s="3" t="s">
        <v>4466</v>
      </c>
      <c r="Y478" s="3" t="s">
        <v>175</v>
      </c>
      <c r="Z478" s="3" t="s">
        <v>292</v>
      </c>
      <c r="AA478" s="3" t="s">
        <v>170</v>
      </c>
      <c r="AB478">
        <v>102</v>
      </c>
      <c r="AC478">
        <v>1561</v>
      </c>
      <c r="AD478">
        <v>0</v>
      </c>
      <c r="AE478">
        <v>0</v>
      </c>
      <c r="AF478">
        <v>0</v>
      </c>
      <c r="AG478">
        <v>1663</v>
      </c>
      <c r="AH478">
        <v>0</v>
      </c>
      <c r="AI478">
        <v>0</v>
      </c>
      <c r="AJ478">
        <v>0</v>
      </c>
      <c r="AK478">
        <v>23</v>
      </c>
      <c r="AL478">
        <v>0</v>
      </c>
      <c r="AM478">
        <v>0</v>
      </c>
      <c r="AN478">
        <v>0</v>
      </c>
      <c r="AO478">
        <v>23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1702</v>
      </c>
      <c r="BB478">
        <v>0</v>
      </c>
      <c r="BC478">
        <v>0</v>
      </c>
      <c r="BD478">
        <v>0</v>
      </c>
      <c r="BE478">
        <v>1702</v>
      </c>
      <c r="BF478">
        <v>0</v>
      </c>
      <c r="BG478">
        <v>0</v>
      </c>
      <c r="BH478">
        <v>0</v>
      </c>
      <c r="BI478">
        <v>98</v>
      </c>
      <c r="BJ478">
        <v>0</v>
      </c>
      <c r="BK478">
        <v>0</v>
      </c>
      <c r="BL478">
        <v>0</v>
      </c>
      <c r="BM478">
        <v>98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110</v>
      </c>
      <c r="CX478">
        <v>0</v>
      </c>
      <c r="CY478">
        <v>0</v>
      </c>
      <c r="CZ478">
        <v>0</v>
      </c>
      <c r="DA478">
        <v>1110</v>
      </c>
      <c r="DB478">
        <v>0</v>
      </c>
      <c r="DC478">
        <v>0</v>
      </c>
      <c r="DD478">
        <v>0</v>
      </c>
      <c r="DE478">
        <v>646</v>
      </c>
      <c r="DF478">
        <v>0</v>
      </c>
      <c r="DG478">
        <v>0</v>
      </c>
      <c r="DH478">
        <v>0</v>
      </c>
      <c r="DI478">
        <v>646</v>
      </c>
      <c r="DJ478">
        <v>0</v>
      </c>
      <c r="DK478">
        <v>0</v>
      </c>
      <c r="DL478">
        <v>0</v>
      </c>
      <c r="DM478">
        <v>1959</v>
      </c>
      <c r="DN478">
        <v>0</v>
      </c>
      <c r="DO478">
        <v>0</v>
      </c>
      <c r="DP478">
        <v>0</v>
      </c>
      <c r="DQ478">
        <v>1959</v>
      </c>
      <c r="DR478">
        <v>0</v>
      </c>
      <c r="DS478">
        <v>0</v>
      </c>
      <c r="DT478">
        <v>1444</v>
      </c>
      <c r="DU478">
        <v>4.18</v>
      </c>
      <c r="DV478">
        <v>1600</v>
      </c>
      <c r="DW478">
        <v>0</v>
      </c>
      <c r="DX478">
        <v>0</v>
      </c>
      <c r="DY478" s="4">
        <v>46535</v>
      </c>
      <c r="DZ478" s="3" t="s">
        <v>5701</v>
      </c>
      <c r="EA478">
        <v>1085</v>
      </c>
      <c r="EB478">
        <v>0</v>
      </c>
      <c r="EC478">
        <v>7201</v>
      </c>
      <c r="ED478">
        <v>0</v>
      </c>
      <c r="EE478">
        <v>1085</v>
      </c>
      <c r="EF478">
        <v>7201</v>
      </c>
      <c r="EG478">
        <v>1028.7142859999999</v>
      </c>
      <c r="EH478">
        <v>1.0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76</v>
      </c>
      <c r="F479" s="3" t="s">
        <v>1177</v>
      </c>
      <c r="G479" s="3" t="s">
        <v>1273</v>
      </c>
      <c r="H479" s="3" t="s">
        <v>1274</v>
      </c>
      <c r="I479" s="3" t="s">
        <v>22</v>
      </c>
      <c r="J479" s="3" t="s">
        <v>23</v>
      </c>
      <c r="K479" s="3" t="s">
        <v>1285</v>
      </c>
      <c r="L479" s="3" t="s">
        <v>1310</v>
      </c>
      <c r="M479" s="3" t="s">
        <v>164</v>
      </c>
      <c r="N479" s="3" t="s">
        <v>889</v>
      </c>
      <c r="O479">
        <v>5</v>
      </c>
      <c r="P479" s="3" t="s">
        <v>3575</v>
      </c>
      <c r="Q479" s="3" t="s">
        <v>3575</v>
      </c>
      <c r="R479" s="3" t="s">
        <v>3575</v>
      </c>
      <c r="S479" s="3" t="s">
        <v>405</v>
      </c>
      <c r="T479" s="3" t="s">
        <v>2732</v>
      </c>
      <c r="U479" s="3" t="s">
        <v>166</v>
      </c>
      <c r="V479" s="3" t="s">
        <v>167</v>
      </c>
      <c r="W479" s="3" t="s">
        <v>168</v>
      </c>
      <c r="X479" s="3" t="s">
        <v>168</v>
      </c>
      <c r="Y479" s="3" t="s">
        <v>175</v>
      </c>
      <c r="Z479" s="3" t="s">
        <v>3824</v>
      </c>
      <c r="AA479" s="3" t="s">
        <v>170</v>
      </c>
      <c r="AB479">
        <v>0</v>
      </c>
      <c r="AC479">
        <v>0</v>
      </c>
      <c r="AD479">
        <v>0</v>
      </c>
      <c r="AE479">
        <v>0</v>
      </c>
      <c r="AF479">
        <v>200</v>
      </c>
      <c r="AG479">
        <v>20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500</v>
      </c>
      <c r="AW479">
        <v>50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000</v>
      </c>
      <c r="BZ479">
        <v>0</v>
      </c>
      <c r="CA479">
        <v>0</v>
      </c>
      <c r="CB479">
        <v>0</v>
      </c>
      <c r="CC479">
        <v>1000</v>
      </c>
      <c r="CD479">
        <v>0</v>
      </c>
      <c r="CE479">
        <v>0</v>
      </c>
      <c r="CF479">
        <v>0</v>
      </c>
      <c r="CG479">
        <v>100</v>
      </c>
      <c r="CH479">
        <v>0</v>
      </c>
      <c r="CI479">
        <v>0</v>
      </c>
      <c r="CJ479">
        <v>0</v>
      </c>
      <c r="CK479">
        <v>100</v>
      </c>
      <c r="CL479">
        <v>0</v>
      </c>
      <c r="CM479">
        <v>0</v>
      </c>
      <c r="CN479">
        <v>0</v>
      </c>
      <c r="CO479">
        <v>4000</v>
      </c>
      <c r="CP479">
        <v>0</v>
      </c>
      <c r="CQ479">
        <v>0</v>
      </c>
      <c r="CR479">
        <v>0</v>
      </c>
      <c r="CS479">
        <v>4000</v>
      </c>
      <c r="CT479">
        <v>0</v>
      </c>
      <c r="CU479">
        <v>0</v>
      </c>
      <c r="CV479">
        <v>0</v>
      </c>
      <c r="CW479">
        <v>3100</v>
      </c>
      <c r="CX479">
        <v>0</v>
      </c>
      <c r="CY479">
        <v>0</v>
      </c>
      <c r="CZ479">
        <v>0</v>
      </c>
      <c r="DA479">
        <v>3100</v>
      </c>
      <c r="DB479">
        <v>0</v>
      </c>
      <c r="DC479">
        <v>0</v>
      </c>
      <c r="DD479">
        <v>0</v>
      </c>
      <c r="DE479">
        <v>4750</v>
      </c>
      <c r="DF479">
        <v>0</v>
      </c>
      <c r="DG479">
        <v>0</v>
      </c>
      <c r="DH479">
        <v>0</v>
      </c>
      <c r="DI479">
        <v>475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350</v>
      </c>
      <c r="DU479">
        <v>0.25</v>
      </c>
      <c r="DV479">
        <v>0</v>
      </c>
      <c r="DW479">
        <v>0</v>
      </c>
      <c r="DX479">
        <v>0</v>
      </c>
      <c r="DY479" s="4">
        <v>47362</v>
      </c>
      <c r="DZ479" s="3" t="s">
        <v>5701</v>
      </c>
      <c r="EA479">
        <v>350</v>
      </c>
      <c r="EB479">
        <v>0</v>
      </c>
      <c r="EC479">
        <v>13650</v>
      </c>
      <c r="ED479">
        <v>0</v>
      </c>
      <c r="EE479">
        <v>350</v>
      </c>
      <c r="EF479">
        <v>13650</v>
      </c>
      <c r="EG479">
        <v>1950</v>
      </c>
      <c r="EH479">
        <v>0.18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76</v>
      </c>
      <c r="F480" s="3" t="s">
        <v>1177</v>
      </c>
      <c r="G480" s="3" t="s">
        <v>1273</v>
      </c>
      <c r="H480" s="3" t="s">
        <v>1274</v>
      </c>
      <c r="I480" s="3" t="s">
        <v>53</v>
      </c>
      <c r="J480" s="3" t="s">
        <v>54</v>
      </c>
      <c r="K480" s="3" t="s">
        <v>1275</v>
      </c>
      <c r="L480" s="3" t="s">
        <v>1276</v>
      </c>
      <c r="M480" s="3" t="s">
        <v>164</v>
      </c>
      <c r="N480" s="3" t="s">
        <v>889</v>
      </c>
      <c r="O480">
        <v>5</v>
      </c>
      <c r="P480" s="3" t="s">
        <v>3575</v>
      </c>
      <c r="Q480" s="3" t="s">
        <v>3575</v>
      </c>
      <c r="R480" s="3" t="s">
        <v>3575</v>
      </c>
      <c r="S480" s="3" t="s">
        <v>258</v>
      </c>
      <c r="T480" s="3" t="s">
        <v>2495</v>
      </c>
      <c r="U480" s="3" t="s">
        <v>259</v>
      </c>
      <c r="V480" s="3" t="s">
        <v>167</v>
      </c>
      <c r="W480" s="3" t="s">
        <v>168</v>
      </c>
      <c r="X480" s="3" t="s">
        <v>168</v>
      </c>
      <c r="Y480" s="3" t="s">
        <v>175</v>
      </c>
      <c r="Z480" s="3" t="s">
        <v>3824</v>
      </c>
      <c r="AA480" s="3" t="s">
        <v>170</v>
      </c>
      <c r="AB480">
        <v>0</v>
      </c>
      <c r="AC480">
        <v>150</v>
      </c>
      <c r="AD480">
        <v>0</v>
      </c>
      <c r="AE480">
        <v>0</v>
      </c>
      <c r="AF480">
        <v>0</v>
      </c>
      <c r="AG480">
        <v>150</v>
      </c>
      <c r="AH480">
        <v>0</v>
      </c>
      <c r="AI480">
        <v>0</v>
      </c>
      <c r="AJ480">
        <v>3</v>
      </c>
      <c r="AK480">
        <v>59</v>
      </c>
      <c r="AL480">
        <v>0</v>
      </c>
      <c r="AM480">
        <v>0</v>
      </c>
      <c r="AN480">
        <v>0</v>
      </c>
      <c r="AO480">
        <v>62</v>
      </c>
      <c r="AP480">
        <v>0</v>
      </c>
      <c r="AQ480">
        <v>0</v>
      </c>
      <c r="AR480">
        <v>2</v>
      </c>
      <c r="AS480">
        <v>132</v>
      </c>
      <c r="AT480">
        <v>0</v>
      </c>
      <c r="AU480">
        <v>0</v>
      </c>
      <c r="AV480">
        <v>0</v>
      </c>
      <c r="AW480">
        <v>134</v>
      </c>
      <c r="AX480">
        <v>0</v>
      </c>
      <c r="AY480">
        <v>0</v>
      </c>
      <c r="AZ480">
        <v>0</v>
      </c>
      <c r="BA480">
        <v>59</v>
      </c>
      <c r="BB480">
        <v>0</v>
      </c>
      <c r="BC480">
        <v>0</v>
      </c>
      <c r="BD480">
        <v>0</v>
      </c>
      <c r="BE480">
        <v>59</v>
      </c>
      <c r="BF480">
        <v>0</v>
      </c>
      <c r="BG480">
        <v>0</v>
      </c>
      <c r="BH480">
        <v>0</v>
      </c>
      <c r="BI480">
        <v>139</v>
      </c>
      <c r="BJ480">
        <v>0</v>
      </c>
      <c r="BK480">
        <v>0</v>
      </c>
      <c r="BL480">
        <v>0</v>
      </c>
      <c r="BM480">
        <v>139</v>
      </c>
      <c r="BN480">
        <v>0</v>
      </c>
      <c r="BO480">
        <v>0</v>
      </c>
      <c r="BP480">
        <v>0</v>
      </c>
      <c r="BQ480">
        <v>146</v>
      </c>
      <c r="BR480">
        <v>0</v>
      </c>
      <c r="BS480">
        <v>0</v>
      </c>
      <c r="BT480">
        <v>0</v>
      </c>
      <c r="BU480">
        <v>146</v>
      </c>
      <c r="BV480">
        <v>0</v>
      </c>
      <c r="BW480">
        <v>0</v>
      </c>
      <c r="BX480">
        <v>1</v>
      </c>
      <c r="BY480">
        <v>187</v>
      </c>
      <c r="BZ480">
        <v>0</v>
      </c>
      <c r="CA480">
        <v>0</v>
      </c>
      <c r="CB480">
        <v>0</v>
      </c>
      <c r="CC480">
        <v>188</v>
      </c>
      <c r="CD480">
        <v>0</v>
      </c>
      <c r="CE480">
        <v>0</v>
      </c>
      <c r="CF480">
        <v>0</v>
      </c>
      <c r="CG480">
        <v>175</v>
      </c>
      <c r="CH480">
        <v>0</v>
      </c>
      <c r="CI480">
        <v>0</v>
      </c>
      <c r="CJ480">
        <v>0</v>
      </c>
      <c r="CK480">
        <v>175</v>
      </c>
      <c r="CL480">
        <v>0</v>
      </c>
      <c r="CM480">
        <v>0</v>
      </c>
      <c r="CN480">
        <v>0</v>
      </c>
      <c r="CO480">
        <v>269</v>
      </c>
      <c r="CP480">
        <v>0</v>
      </c>
      <c r="CQ480">
        <v>0</v>
      </c>
      <c r="CR480">
        <v>0</v>
      </c>
      <c r="CS480">
        <v>269</v>
      </c>
      <c r="CT480">
        <v>0</v>
      </c>
      <c r="CU480">
        <v>0</v>
      </c>
      <c r="CV480">
        <v>0</v>
      </c>
      <c r="CW480">
        <v>219</v>
      </c>
      <c r="CX480">
        <v>0</v>
      </c>
      <c r="CY480">
        <v>0</v>
      </c>
      <c r="CZ480">
        <v>0</v>
      </c>
      <c r="DA480">
        <v>219</v>
      </c>
      <c r="DB480">
        <v>0</v>
      </c>
      <c r="DC480">
        <v>0</v>
      </c>
      <c r="DD480">
        <v>0</v>
      </c>
      <c r="DE480">
        <v>105</v>
      </c>
      <c r="DF480">
        <v>0</v>
      </c>
      <c r="DG480">
        <v>0</v>
      </c>
      <c r="DH480">
        <v>0</v>
      </c>
      <c r="DI480">
        <v>105</v>
      </c>
      <c r="DJ480">
        <v>0</v>
      </c>
      <c r="DK480">
        <v>0</v>
      </c>
      <c r="DL480">
        <v>1</v>
      </c>
      <c r="DM480">
        <v>265</v>
      </c>
      <c r="DN480">
        <v>0</v>
      </c>
      <c r="DO480">
        <v>0</v>
      </c>
      <c r="DP480">
        <v>0</v>
      </c>
      <c r="DQ480">
        <v>266</v>
      </c>
      <c r="DR480">
        <v>0</v>
      </c>
      <c r="DS480">
        <v>0</v>
      </c>
      <c r="DT480">
        <v>363</v>
      </c>
      <c r="DU480">
        <v>1.2</v>
      </c>
      <c r="DV480">
        <v>0</v>
      </c>
      <c r="DW480">
        <v>0</v>
      </c>
      <c r="DX480">
        <v>0</v>
      </c>
      <c r="DY480" s="4">
        <v>47051</v>
      </c>
      <c r="DZ480" s="3" t="s">
        <v>5701</v>
      </c>
      <c r="EA480">
        <v>97</v>
      </c>
      <c r="EB480">
        <v>0</v>
      </c>
      <c r="EC480">
        <v>1912</v>
      </c>
      <c r="ED480">
        <v>0</v>
      </c>
      <c r="EE480">
        <v>97</v>
      </c>
      <c r="EF480">
        <v>1912</v>
      </c>
      <c r="EG480">
        <v>159.33333300000001</v>
      </c>
      <c r="EH480">
        <v>0.6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271</v>
      </c>
      <c r="F481" s="3" t="s">
        <v>1272</v>
      </c>
      <c r="G481" s="3" t="s">
        <v>1273</v>
      </c>
      <c r="H481" s="3" t="s">
        <v>1274</v>
      </c>
      <c r="I481" s="3" t="s">
        <v>18</v>
      </c>
      <c r="J481" s="3" t="s">
        <v>19</v>
      </c>
      <c r="K481" s="3" t="s">
        <v>1285</v>
      </c>
      <c r="L481" s="3" t="s">
        <v>1310</v>
      </c>
      <c r="M481" s="3" t="s">
        <v>164</v>
      </c>
      <c r="N481" s="3" t="s">
        <v>889</v>
      </c>
      <c r="O481">
        <v>3</v>
      </c>
      <c r="P481" s="3" t="s">
        <v>3575</v>
      </c>
      <c r="Q481" s="3" t="s">
        <v>3575</v>
      </c>
      <c r="R481" s="3" t="s">
        <v>3575</v>
      </c>
      <c r="S481" s="3" t="s">
        <v>491</v>
      </c>
      <c r="T481" s="3" t="s">
        <v>2380</v>
      </c>
      <c r="U481" s="3" t="s">
        <v>166</v>
      </c>
      <c r="V481" s="3" t="s">
        <v>167</v>
      </c>
      <c r="W481" s="3" t="s">
        <v>231</v>
      </c>
      <c r="X481" s="3" t="s">
        <v>232</v>
      </c>
      <c r="Y481" s="3" t="s">
        <v>169</v>
      </c>
      <c r="Z481" s="3" t="s">
        <v>3824</v>
      </c>
      <c r="AA481" s="3" t="s">
        <v>17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2</v>
      </c>
      <c r="BR481">
        <v>0</v>
      </c>
      <c r="BS481">
        <v>0</v>
      </c>
      <c r="BT481">
        <v>0</v>
      </c>
      <c r="BU481">
        <v>2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7</v>
      </c>
      <c r="CH481">
        <v>0</v>
      </c>
      <c r="CI481">
        <v>0</v>
      </c>
      <c r="CJ481">
        <v>0</v>
      </c>
      <c r="CK481">
        <v>7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5</v>
      </c>
      <c r="DN481">
        <v>0</v>
      </c>
      <c r="DO481">
        <v>0</v>
      </c>
      <c r="DP481">
        <v>0</v>
      </c>
      <c r="DQ481">
        <v>5</v>
      </c>
      <c r="DR481">
        <v>0</v>
      </c>
      <c r="DS481">
        <v>0</v>
      </c>
      <c r="DT481">
        <v>1</v>
      </c>
      <c r="DU481">
        <v>26.8125</v>
      </c>
      <c r="DV481">
        <v>5</v>
      </c>
      <c r="DW481">
        <v>0</v>
      </c>
      <c r="DX481">
        <v>0</v>
      </c>
      <c r="DY481" s="4">
        <v>47848</v>
      </c>
      <c r="DZ481" s="3" t="s">
        <v>5701</v>
      </c>
      <c r="EA481">
        <v>1</v>
      </c>
      <c r="EB481">
        <v>0</v>
      </c>
      <c r="EC481">
        <v>14</v>
      </c>
      <c r="ED481">
        <v>0</v>
      </c>
      <c r="EE481">
        <v>1</v>
      </c>
      <c r="EF481">
        <v>14</v>
      </c>
      <c r="EG481">
        <v>4.6666670000000003</v>
      </c>
      <c r="EH481">
        <v>0.2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28</v>
      </c>
      <c r="F482" s="3" t="s">
        <v>1329</v>
      </c>
      <c r="G482" s="3" t="s">
        <v>1273</v>
      </c>
      <c r="H482" s="3" t="s">
        <v>1274</v>
      </c>
      <c r="I482" s="3" t="s">
        <v>45</v>
      </c>
      <c r="J482" s="3" t="s">
        <v>46</v>
      </c>
      <c r="K482" s="3" t="s">
        <v>1275</v>
      </c>
      <c r="L482" s="3" t="s">
        <v>1276</v>
      </c>
      <c r="M482" s="3" t="s">
        <v>164</v>
      </c>
      <c r="N482" s="3" t="s">
        <v>889</v>
      </c>
      <c r="O482">
        <v>3</v>
      </c>
      <c r="P482" s="3" t="s">
        <v>3575</v>
      </c>
      <c r="Q482" s="3" t="s">
        <v>3575</v>
      </c>
      <c r="R482" s="3" t="s">
        <v>3575</v>
      </c>
      <c r="S482" s="3" t="s">
        <v>792</v>
      </c>
      <c r="T482" s="3" t="s">
        <v>2134</v>
      </c>
      <c r="U482" s="3" t="s">
        <v>282</v>
      </c>
      <c r="V482" s="3" t="s">
        <v>173</v>
      </c>
      <c r="W482" s="3" t="s">
        <v>173</v>
      </c>
      <c r="X482" s="3" t="s">
        <v>4466</v>
      </c>
      <c r="Y482" s="3" t="s">
        <v>175</v>
      </c>
      <c r="Z482" s="3" t="s">
        <v>3824</v>
      </c>
      <c r="AA482" s="3" t="s">
        <v>170</v>
      </c>
      <c r="AB482">
        <v>39</v>
      </c>
      <c r="AC482">
        <v>290</v>
      </c>
      <c r="AD482">
        <v>44</v>
      </c>
      <c r="AE482">
        <v>0</v>
      </c>
      <c r="AF482">
        <v>0</v>
      </c>
      <c r="AG482">
        <v>373</v>
      </c>
      <c r="AH482">
        <v>0</v>
      </c>
      <c r="AI482">
        <v>0</v>
      </c>
      <c r="AJ482">
        <v>22</v>
      </c>
      <c r="AK482">
        <v>431</v>
      </c>
      <c r="AL482">
        <v>80</v>
      </c>
      <c r="AM482">
        <v>0</v>
      </c>
      <c r="AN482">
        <v>0</v>
      </c>
      <c r="AO482">
        <v>533</v>
      </c>
      <c r="AP482">
        <v>0</v>
      </c>
      <c r="AQ482">
        <v>0</v>
      </c>
      <c r="AR482">
        <v>21</v>
      </c>
      <c r="AS482">
        <v>265</v>
      </c>
      <c r="AT482">
        <v>56</v>
      </c>
      <c r="AU482">
        <v>0</v>
      </c>
      <c r="AV482">
        <v>0</v>
      </c>
      <c r="AW482">
        <v>342</v>
      </c>
      <c r="AX482">
        <v>0</v>
      </c>
      <c r="AY482">
        <v>0</v>
      </c>
      <c r="AZ482">
        <v>0</v>
      </c>
      <c r="BA482">
        <v>540</v>
      </c>
      <c r="BB482">
        <v>232</v>
      </c>
      <c r="BC482">
        <v>0</v>
      </c>
      <c r="BD482">
        <v>0</v>
      </c>
      <c r="BE482">
        <v>772</v>
      </c>
      <c r="BF482">
        <v>0</v>
      </c>
      <c r="BG482">
        <v>0</v>
      </c>
      <c r="BH482">
        <v>0</v>
      </c>
      <c r="BI482">
        <v>342</v>
      </c>
      <c r="BJ482">
        <v>100</v>
      </c>
      <c r="BK482">
        <v>0</v>
      </c>
      <c r="BL482">
        <v>0</v>
      </c>
      <c r="BM482">
        <v>442</v>
      </c>
      <c r="BN482">
        <v>0</v>
      </c>
      <c r="BO482">
        <v>0</v>
      </c>
      <c r="BP482">
        <v>15</v>
      </c>
      <c r="BQ482">
        <v>290</v>
      </c>
      <c r="BR482">
        <v>56</v>
      </c>
      <c r="BS482">
        <v>0</v>
      </c>
      <c r="BT482">
        <v>0</v>
      </c>
      <c r="BU482">
        <v>361</v>
      </c>
      <c r="BV482">
        <v>0</v>
      </c>
      <c r="BW482">
        <v>0</v>
      </c>
      <c r="BX482">
        <v>0</v>
      </c>
      <c r="BY482">
        <v>299</v>
      </c>
      <c r="BZ482">
        <v>56</v>
      </c>
      <c r="CA482">
        <v>0</v>
      </c>
      <c r="CB482">
        <v>0</v>
      </c>
      <c r="CC482">
        <v>355</v>
      </c>
      <c r="CD482">
        <v>0</v>
      </c>
      <c r="CE482">
        <v>0</v>
      </c>
      <c r="CF482">
        <v>2</v>
      </c>
      <c r="CG482">
        <v>449</v>
      </c>
      <c r="CH482">
        <v>100</v>
      </c>
      <c r="CI482">
        <v>0</v>
      </c>
      <c r="CJ482">
        <v>0</v>
      </c>
      <c r="CK482">
        <v>551</v>
      </c>
      <c r="CL482">
        <v>0</v>
      </c>
      <c r="CM482">
        <v>0</v>
      </c>
      <c r="CN482">
        <v>21</v>
      </c>
      <c r="CO482">
        <v>486</v>
      </c>
      <c r="CP482">
        <v>60</v>
      </c>
      <c r="CQ482">
        <v>0</v>
      </c>
      <c r="CR482">
        <v>0</v>
      </c>
      <c r="CS482">
        <v>567</v>
      </c>
      <c r="CT482">
        <v>0</v>
      </c>
      <c r="CU482">
        <v>0</v>
      </c>
      <c r="CV482">
        <v>0</v>
      </c>
      <c r="CW482">
        <v>539</v>
      </c>
      <c r="CX482">
        <v>104</v>
      </c>
      <c r="CY482">
        <v>0</v>
      </c>
      <c r="CZ482">
        <v>0</v>
      </c>
      <c r="DA482">
        <v>643</v>
      </c>
      <c r="DB482">
        <v>0</v>
      </c>
      <c r="DC482">
        <v>0</v>
      </c>
      <c r="DD482">
        <v>0</v>
      </c>
      <c r="DE482">
        <v>330</v>
      </c>
      <c r="DF482">
        <v>44</v>
      </c>
      <c r="DG482">
        <v>0</v>
      </c>
      <c r="DH482">
        <v>0</v>
      </c>
      <c r="DI482">
        <v>374</v>
      </c>
      <c r="DJ482">
        <v>0</v>
      </c>
      <c r="DK482">
        <v>0</v>
      </c>
      <c r="DL482">
        <v>0</v>
      </c>
      <c r="DM482">
        <v>267</v>
      </c>
      <c r="DN482">
        <v>12</v>
      </c>
      <c r="DO482">
        <v>0</v>
      </c>
      <c r="DP482">
        <v>0</v>
      </c>
      <c r="DQ482">
        <v>279</v>
      </c>
      <c r="DR482">
        <v>0</v>
      </c>
      <c r="DS482">
        <v>0</v>
      </c>
      <c r="DT482">
        <v>761</v>
      </c>
      <c r="DU482">
        <v>0.1875</v>
      </c>
      <c r="DV482">
        <v>0</v>
      </c>
      <c r="DW482">
        <v>0</v>
      </c>
      <c r="DX482">
        <v>0</v>
      </c>
      <c r="DY482" s="4">
        <v>46873</v>
      </c>
      <c r="DZ482" s="3" t="s">
        <v>5701</v>
      </c>
      <c r="EA482">
        <v>482</v>
      </c>
      <c r="EB482">
        <v>0</v>
      </c>
      <c r="EC482">
        <v>5592</v>
      </c>
      <c r="ED482">
        <v>0</v>
      </c>
      <c r="EE482">
        <v>482</v>
      </c>
      <c r="EF482">
        <v>5592</v>
      </c>
      <c r="EG482">
        <v>466</v>
      </c>
      <c r="EH482">
        <v>1.03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28</v>
      </c>
      <c r="F483" s="3" t="s">
        <v>1329</v>
      </c>
      <c r="G483" s="3" t="s">
        <v>1273</v>
      </c>
      <c r="H483" s="3" t="s">
        <v>1274</v>
      </c>
      <c r="I483" s="3" t="s">
        <v>110</v>
      </c>
      <c r="J483" s="3" t="s">
        <v>111</v>
      </c>
      <c r="K483" s="3" t="s">
        <v>1275</v>
      </c>
      <c r="L483" s="3" t="s">
        <v>1276</v>
      </c>
      <c r="M483" s="3" t="s">
        <v>164</v>
      </c>
      <c r="N483" s="3" t="s">
        <v>889</v>
      </c>
      <c r="O483">
        <v>3</v>
      </c>
      <c r="P483" s="3" t="s">
        <v>3575</v>
      </c>
      <c r="Q483" s="3" t="s">
        <v>3575</v>
      </c>
      <c r="R483" s="3" t="s">
        <v>3575</v>
      </c>
      <c r="S483" s="3" t="s">
        <v>769</v>
      </c>
      <c r="T483" s="3" t="s">
        <v>2107</v>
      </c>
      <c r="U483" s="3" t="s">
        <v>246</v>
      </c>
      <c r="V483" s="3" t="s">
        <v>173</v>
      </c>
      <c r="W483" s="3" t="s">
        <v>173</v>
      </c>
      <c r="X483" s="3" t="s">
        <v>4466</v>
      </c>
      <c r="Y483" s="3" t="s">
        <v>169</v>
      </c>
      <c r="Z483" s="3" t="s">
        <v>3824</v>
      </c>
      <c r="AA483" s="3" t="s">
        <v>170</v>
      </c>
      <c r="AB483">
        <v>0</v>
      </c>
      <c r="AC483">
        <v>42</v>
      </c>
      <c r="AD483">
        <v>0</v>
      </c>
      <c r="AE483">
        <v>0</v>
      </c>
      <c r="AF483">
        <v>0</v>
      </c>
      <c r="AG483">
        <v>42</v>
      </c>
      <c r="AH483">
        <v>0</v>
      </c>
      <c r="AI483">
        <v>0</v>
      </c>
      <c r="AJ483">
        <v>0</v>
      </c>
      <c r="AK483">
        <v>25</v>
      </c>
      <c r="AL483">
        <v>0</v>
      </c>
      <c r="AM483">
        <v>0</v>
      </c>
      <c r="AN483">
        <v>0</v>
      </c>
      <c r="AO483">
        <v>25</v>
      </c>
      <c r="AP483">
        <v>0</v>
      </c>
      <c r="AQ483">
        <v>0</v>
      </c>
      <c r="AR483">
        <v>0</v>
      </c>
      <c r="AS483">
        <v>30</v>
      </c>
      <c r="AT483">
        <v>0</v>
      </c>
      <c r="AU483">
        <v>0</v>
      </c>
      <c r="AV483">
        <v>0</v>
      </c>
      <c r="AW483">
        <v>30</v>
      </c>
      <c r="AX483">
        <v>0</v>
      </c>
      <c r="AY483">
        <v>0</v>
      </c>
      <c r="AZ483">
        <v>0</v>
      </c>
      <c r="BA483">
        <v>41</v>
      </c>
      <c r="BB483">
        <v>0</v>
      </c>
      <c r="BC483">
        <v>0</v>
      </c>
      <c r="BD483">
        <v>0</v>
      </c>
      <c r="BE483">
        <v>41</v>
      </c>
      <c r="BF483">
        <v>0</v>
      </c>
      <c r="BG483">
        <v>0</v>
      </c>
      <c r="BH483">
        <v>0</v>
      </c>
      <c r="BI483">
        <v>25</v>
      </c>
      <c r="BJ483">
        <v>0</v>
      </c>
      <c r="BK483">
        <v>0</v>
      </c>
      <c r="BL483">
        <v>0</v>
      </c>
      <c r="BM483">
        <v>25</v>
      </c>
      <c r="BN483">
        <v>0</v>
      </c>
      <c r="BO483">
        <v>0</v>
      </c>
      <c r="BP483">
        <v>0</v>
      </c>
      <c r="BQ483">
        <v>33</v>
      </c>
      <c r="BR483">
        <v>0</v>
      </c>
      <c r="BS483">
        <v>0</v>
      </c>
      <c r="BT483">
        <v>0</v>
      </c>
      <c r="BU483">
        <v>33</v>
      </c>
      <c r="BV483">
        <v>0</v>
      </c>
      <c r="BW483">
        <v>0</v>
      </c>
      <c r="BX483">
        <v>0</v>
      </c>
      <c r="BY483">
        <v>18</v>
      </c>
      <c r="BZ483">
        <v>0</v>
      </c>
      <c r="CA483">
        <v>0</v>
      </c>
      <c r="CB483">
        <v>0</v>
      </c>
      <c r="CC483">
        <v>18</v>
      </c>
      <c r="CD483">
        <v>0</v>
      </c>
      <c r="CE483">
        <v>0</v>
      </c>
      <c r="CF483">
        <v>0</v>
      </c>
      <c r="CG483">
        <v>36</v>
      </c>
      <c r="CH483">
        <v>0</v>
      </c>
      <c r="CI483">
        <v>0</v>
      </c>
      <c r="CJ483">
        <v>0</v>
      </c>
      <c r="CK483">
        <v>36</v>
      </c>
      <c r="CL483">
        <v>0</v>
      </c>
      <c r="CM483">
        <v>0</v>
      </c>
      <c r="CN483">
        <v>0</v>
      </c>
      <c r="CO483">
        <v>36</v>
      </c>
      <c r="CP483">
        <v>0</v>
      </c>
      <c r="CQ483">
        <v>0</v>
      </c>
      <c r="CR483">
        <v>0</v>
      </c>
      <c r="CS483">
        <v>36</v>
      </c>
      <c r="CT483">
        <v>0</v>
      </c>
      <c r="CU483">
        <v>0</v>
      </c>
      <c r="CV483">
        <v>0</v>
      </c>
      <c r="CW483">
        <v>60</v>
      </c>
      <c r="CX483">
        <v>0</v>
      </c>
      <c r="CY483">
        <v>0</v>
      </c>
      <c r="CZ483">
        <v>0</v>
      </c>
      <c r="DA483">
        <v>6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46</v>
      </c>
      <c r="DN483">
        <v>0</v>
      </c>
      <c r="DO483">
        <v>0</v>
      </c>
      <c r="DP483">
        <v>0</v>
      </c>
      <c r="DQ483">
        <v>46</v>
      </c>
      <c r="DR483">
        <v>0</v>
      </c>
      <c r="DS483">
        <v>0</v>
      </c>
      <c r="DT483">
        <v>100</v>
      </c>
      <c r="DU483">
        <v>1.7749999999999999</v>
      </c>
      <c r="DV483">
        <v>0</v>
      </c>
      <c r="DW483">
        <v>0</v>
      </c>
      <c r="DX483">
        <v>0</v>
      </c>
      <c r="DY483" s="4">
        <v>46477</v>
      </c>
      <c r="DZ483" s="3" t="s">
        <v>5701</v>
      </c>
      <c r="EA483">
        <v>54</v>
      </c>
      <c r="EB483">
        <v>0</v>
      </c>
      <c r="EC483">
        <v>392</v>
      </c>
      <c r="ED483">
        <v>0</v>
      </c>
      <c r="EE483">
        <v>54</v>
      </c>
      <c r="EF483">
        <v>392</v>
      </c>
      <c r="EG483">
        <v>35.636364</v>
      </c>
      <c r="EH483">
        <v>1.52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28</v>
      </c>
      <c r="F484" s="3" t="s">
        <v>1329</v>
      </c>
      <c r="G484" s="3" t="s">
        <v>1273</v>
      </c>
      <c r="H484" s="3" t="s">
        <v>1274</v>
      </c>
      <c r="I484" s="3" t="s">
        <v>112</v>
      </c>
      <c r="J484" s="3" t="s">
        <v>113</v>
      </c>
      <c r="K484" s="3" t="s">
        <v>1275</v>
      </c>
      <c r="L484" s="3" t="s">
        <v>1276</v>
      </c>
      <c r="M484" s="3" t="s">
        <v>164</v>
      </c>
      <c r="N484" s="3" t="s">
        <v>889</v>
      </c>
      <c r="O484">
        <v>3</v>
      </c>
      <c r="P484" s="3" t="s">
        <v>3575</v>
      </c>
      <c r="Q484" s="3" t="s">
        <v>3575</v>
      </c>
      <c r="R484" s="3" t="s">
        <v>3575</v>
      </c>
      <c r="S484" s="3" t="s">
        <v>659</v>
      </c>
      <c r="T484" s="3" t="s">
        <v>2001</v>
      </c>
      <c r="U484" s="3" t="s">
        <v>282</v>
      </c>
      <c r="V484" s="3" t="s">
        <v>173</v>
      </c>
      <c r="W484" s="3" t="s">
        <v>173</v>
      </c>
      <c r="X484" s="3" t="s">
        <v>4466</v>
      </c>
      <c r="Y484" s="3" t="s">
        <v>175</v>
      </c>
      <c r="Z484" s="3" t="s">
        <v>3824</v>
      </c>
      <c r="AA484" s="3" t="s">
        <v>170</v>
      </c>
      <c r="AB484">
        <v>0</v>
      </c>
      <c r="AC484">
        <v>10</v>
      </c>
      <c r="AD484">
        <v>0</v>
      </c>
      <c r="AE484">
        <v>0</v>
      </c>
      <c r="AF484">
        <v>0</v>
      </c>
      <c r="AG484">
        <v>10</v>
      </c>
      <c r="AH484">
        <v>0</v>
      </c>
      <c r="AI484">
        <v>0</v>
      </c>
      <c r="AJ484">
        <v>0</v>
      </c>
      <c r="AK484">
        <v>28</v>
      </c>
      <c r="AL484">
        <v>0</v>
      </c>
      <c r="AM484">
        <v>0</v>
      </c>
      <c r="AN484">
        <v>0</v>
      </c>
      <c r="AO484">
        <v>28</v>
      </c>
      <c r="AP484">
        <v>0</v>
      </c>
      <c r="AQ484">
        <v>0</v>
      </c>
      <c r="AR484">
        <v>0</v>
      </c>
      <c r="AS484">
        <v>30</v>
      </c>
      <c r="AT484">
        <v>0</v>
      </c>
      <c r="AU484">
        <v>0</v>
      </c>
      <c r="AV484">
        <v>0</v>
      </c>
      <c r="AW484">
        <v>30</v>
      </c>
      <c r="AX484">
        <v>0</v>
      </c>
      <c r="AY484">
        <v>0</v>
      </c>
      <c r="AZ484">
        <v>15</v>
      </c>
      <c r="BA484">
        <v>101</v>
      </c>
      <c r="BB484">
        <v>0</v>
      </c>
      <c r="BC484">
        <v>0</v>
      </c>
      <c r="BD484">
        <v>0</v>
      </c>
      <c r="BE484">
        <v>116</v>
      </c>
      <c r="BF484">
        <v>0</v>
      </c>
      <c r="BG484">
        <v>0</v>
      </c>
      <c r="BH484">
        <v>0</v>
      </c>
      <c r="BI484">
        <v>43</v>
      </c>
      <c r="BJ484">
        <v>0</v>
      </c>
      <c r="BK484">
        <v>0</v>
      </c>
      <c r="BL484">
        <v>0</v>
      </c>
      <c r="BM484">
        <v>43</v>
      </c>
      <c r="BN484">
        <v>0</v>
      </c>
      <c r="BO484">
        <v>0</v>
      </c>
      <c r="BP484">
        <v>0</v>
      </c>
      <c r="BQ484">
        <v>44</v>
      </c>
      <c r="BR484">
        <v>0</v>
      </c>
      <c r="BS484">
        <v>0</v>
      </c>
      <c r="BT484">
        <v>0</v>
      </c>
      <c r="BU484">
        <v>44</v>
      </c>
      <c r="BV484">
        <v>0</v>
      </c>
      <c r="BW484">
        <v>0</v>
      </c>
      <c r="BX484">
        <v>0</v>
      </c>
      <c r="BY484">
        <v>9</v>
      </c>
      <c r="BZ484">
        <v>0</v>
      </c>
      <c r="CA484">
        <v>0</v>
      </c>
      <c r="CB484">
        <v>0</v>
      </c>
      <c r="CC484">
        <v>9</v>
      </c>
      <c r="CD484">
        <v>0</v>
      </c>
      <c r="CE484">
        <v>0</v>
      </c>
      <c r="CF484">
        <v>15</v>
      </c>
      <c r="CG484">
        <v>21</v>
      </c>
      <c r="CH484">
        <v>0</v>
      </c>
      <c r="CI484">
        <v>0</v>
      </c>
      <c r="CJ484">
        <v>0</v>
      </c>
      <c r="CK484">
        <v>36</v>
      </c>
      <c r="CL484">
        <v>0</v>
      </c>
      <c r="CM484">
        <v>0</v>
      </c>
      <c r="CN484">
        <v>0</v>
      </c>
      <c r="CO484">
        <v>105</v>
      </c>
      <c r="CP484">
        <v>0</v>
      </c>
      <c r="CQ484">
        <v>0</v>
      </c>
      <c r="CR484">
        <v>0</v>
      </c>
      <c r="CS484">
        <v>105</v>
      </c>
      <c r="CT484">
        <v>0</v>
      </c>
      <c r="CU484">
        <v>0</v>
      </c>
      <c r="CV484">
        <v>0</v>
      </c>
      <c r="CW484">
        <v>45</v>
      </c>
      <c r="CX484">
        <v>0</v>
      </c>
      <c r="CY484">
        <v>0</v>
      </c>
      <c r="CZ484">
        <v>0</v>
      </c>
      <c r="DA484">
        <v>45</v>
      </c>
      <c r="DB484">
        <v>0</v>
      </c>
      <c r="DC484">
        <v>0</v>
      </c>
      <c r="DD484">
        <v>0</v>
      </c>
      <c r="DE484">
        <v>89</v>
      </c>
      <c r="DF484">
        <v>0</v>
      </c>
      <c r="DG484">
        <v>0</v>
      </c>
      <c r="DH484">
        <v>0</v>
      </c>
      <c r="DI484">
        <v>89</v>
      </c>
      <c r="DJ484">
        <v>0</v>
      </c>
      <c r="DK484">
        <v>0</v>
      </c>
      <c r="DL484">
        <v>0</v>
      </c>
      <c r="DM484">
        <v>15</v>
      </c>
      <c r="DN484">
        <v>0</v>
      </c>
      <c r="DO484">
        <v>0</v>
      </c>
      <c r="DP484">
        <v>0</v>
      </c>
      <c r="DQ484">
        <v>15</v>
      </c>
      <c r="DR484">
        <v>0</v>
      </c>
      <c r="DS484">
        <v>0</v>
      </c>
      <c r="DT484">
        <v>76</v>
      </c>
      <c r="DU484">
        <v>0.69062500000000004</v>
      </c>
      <c r="DV484">
        <v>0</v>
      </c>
      <c r="DW484">
        <v>0</v>
      </c>
      <c r="DX484">
        <v>0</v>
      </c>
      <c r="DY484" s="4">
        <v>46691</v>
      </c>
      <c r="DZ484" s="3" t="s">
        <v>5701</v>
      </c>
      <c r="EA484">
        <v>61</v>
      </c>
      <c r="EB484">
        <v>0</v>
      </c>
      <c r="EC484">
        <v>570</v>
      </c>
      <c r="ED484">
        <v>0</v>
      </c>
      <c r="EE484">
        <v>61</v>
      </c>
      <c r="EF484">
        <v>570</v>
      </c>
      <c r="EG484">
        <v>47.5</v>
      </c>
      <c r="EH484">
        <v>1.28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882</v>
      </c>
      <c r="F485" s="3" t="s">
        <v>883</v>
      </c>
      <c r="G485" s="3" t="s">
        <v>884</v>
      </c>
      <c r="H485" s="3" t="s">
        <v>885</v>
      </c>
      <c r="I485" s="3" t="s">
        <v>41</v>
      </c>
      <c r="J485" s="3" t="s">
        <v>42</v>
      </c>
      <c r="K485" s="3" t="s">
        <v>886</v>
      </c>
      <c r="L485" s="3" t="s">
        <v>887</v>
      </c>
      <c r="M485" s="3" t="s">
        <v>164</v>
      </c>
      <c r="N485" s="3" t="s">
        <v>888</v>
      </c>
      <c r="O485">
        <v>5</v>
      </c>
      <c r="P485" s="3" t="s">
        <v>3575</v>
      </c>
      <c r="Q485" s="3" t="s">
        <v>3575</v>
      </c>
      <c r="R485" s="3" t="s">
        <v>3575</v>
      </c>
      <c r="S485" s="3" t="s">
        <v>549</v>
      </c>
      <c r="T485" s="3" t="s">
        <v>1817</v>
      </c>
      <c r="U485" s="3" t="s">
        <v>166</v>
      </c>
      <c r="V485" s="3" t="s">
        <v>167</v>
      </c>
      <c r="W485" s="3" t="s">
        <v>168</v>
      </c>
      <c r="X485" s="3" t="s">
        <v>168</v>
      </c>
      <c r="Y485" s="3" t="s">
        <v>175</v>
      </c>
      <c r="Z485" s="3" t="s">
        <v>3824</v>
      </c>
      <c r="AA485" s="3" t="s">
        <v>170</v>
      </c>
      <c r="AB485">
        <v>9</v>
      </c>
      <c r="AC485">
        <v>339</v>
      </c>
      <c r="AD485">
        <v>0</v>
      </c>
      <c r="AE485">
        <v>0</v>
      </c>
      <c r="AF485">
        <v>0</v>
      </c>
      <c r="AG485">
        <v>348</v>
      </c>
      <c r="AH485">
        <v>0</v>
      </c>
      <c r="AI485">
        <v>0</v>
      </c>
      <c r="AJ485">
        <v>0</v>
      </c>
      <c r="AK485">
        <v>183</v>
      </c>
      <c r="AL485">
        <v>0</v>
      </c>
      <c r="AM485">
        <v>0</v>
      </c>
      <c r="AN485">
        <v>0</v>
      </c>
      <c r="AO485">
        <v>183</v>
      </c>
      <c r="AP485">
        <v>0</v>
      </c>
      <c r="AQ485">
        <v>0</v>
      </c>
      <c r="AR485">
        <v>1</v>
      </c>
      <c r="AS485">
        <v>174</v>
      </c>
      <c r="AT485">
        <v>0</v>
      </c>
      <c r="AU485">
        <v>0</v>
      </c>
      <c r="AV485">
        <v>0</v>
      </c>
      <c r="AW485">
        <v>175</v>
      </c>
      <c r="AX485">
        <v>0</v>
      </c>
      <c r="AY485">
        <v>0</v>
      </c>
      <c r="AZ485">
        <v>8</v>
      </c>
      <c r="BA485">
        <v>287</v>
      </c>
      <c r="BB485">
        <v>0</v>
      </c>
      <c r="BC485">
        <v>0</v>
      </c>
      <c r="BD485">
        <v>0</v>
      </c>
      <c r="BE485">
        <v>295</v>
      </c>
      <c r="BF485">
        <v>0</v>
      </c>
      <c r="BG485">
        <v>0</v>
      </c>
      <c r="BH485">
        <v>2</v>
      </c>
      <c r="BI485">
        <v>182</v>
      </c>
      <c r="BJ485">
        <v>0</v>
      </c>
      <c r="BK485">
        <v>0</v>
      </c>
      <c r="BL485">
        <v>0</v>
      </c>
      <c r="BM485">
        <v>184</v>
      </c>
      <c r="BN485">
        <v>0</v>
      </c>
      <c r="BO485">
        <v>0</v>
      </c>
      <c r="BP485">
        <v>2</v>
      </c>
      <c r="BQ485">
        <v>232</v>
      </c>
      <c r="BR485">
        <v>0</v>
      </c>
      <c r="BS485">
        <v>0</v>
      </c>
      <c r="BT485">
        <v>0</v>
      </c>
      <c r="BU485">
        <v>234</v>
      </c>
      <c r="BV485">
        <v>0</v>
      </c>
      <c r="BW485">
        <v>0</v>
      </c>
      <c r="BX485">
        <v>2</v>
      </c>
      <c r="BY485">
        <v>266</v>
      </c>
      <c r="BZ485">
        <v>0</v>
      </c>
      <c r="CA485">
        <v>0</v>
      </c>
      <c r="CB485">
        <v>0</v>
      </c>
      <c r="CC485">
        <v>268</v>
      </c>
      <c r="CD485">
        <v>0</v>
      </c>
      <c r="CE485">
        <v>0</v>
      </c>
      <c r="CF485">
        <v>1</v>
      </c>
      <c r="CG485">
        <v>112</v>
      </c>
      <c r="CH485">
        <v>0</v>
      </c>
      <c r="CI485">
        <v>0</v>
      </c>
      <c r="CJ485">
        <v>0</v>
      </c>
      <c r="CK485">
        <v>113</v>
      </c>
      <c r="CL485">
        <v>0</v>
      </c>
      <c r="CM485">
        <v>0</v>
      </c>
      <c r="CN485">
        <v>4</v>
      </c>
      <c r="CO485">
        <v>260</v>
      </c>
      <c r="CP485">
        <v>0</v>
      </c>
      <c r="CQ485">
        <v>0</v>
      </c>
      <c r="CR485">
        <v>0</v>
      </c>
      <c r="CS485">
        <v>264</v>
      </c>
      <c r="CT485">
        <v>0</v>
      </c>
      <c r="CU485">
        <v>0</v>
      </c>
      <c r="CV485">
        <v>3</v>
      </c>
      <c r="CW485">
        <v>352</v>
      </c>
      <c r="CX485">
        <v>0</v>
      </c>
      <c r="CY485">
        <v>0</v>
      </c>
      <c r="CZ485">
        <v>0</v>
      </c>
      <c r="DA485">
        <v>355</v>
      </c>
      <c r="DB485">
        <v>0</v>
      </c>
      <c r="DC485">
        <v>0</v>
      </c>
      <c r="DD485">
        <v>0</v>
      </c>
      <c r="DE485">
        <v>139</v>
      </c>
      <c r="DF485">
        <v>0</v>
      </c>
      <c r="DG485">
        <v>0</v>
      </c>
      <c r="DH485">
        <v>0</v>
      </c>
      <c r="DI485">
        <v>139</v>
      </c>
      <c r="DJ485">
        <v>0</v>
      </c>
      <c r="DK485">
        <v>0</v>
      </c>
      <c r="DL485">
        <v>0</v>
      </c>
      <c r="DM485">
        <v>61</v>
      </c>
      <c r="DN485">
        <v>0</v>
      </c>
      <c r="DO485">
        <v>0</v>
      </c>
      <c r="DP485">
        <v>0</v>
      </c>
      <c r="DQ485">
        <v>61</v>
      </c>
      <c r="DR485">
        <v>0</v>
      </c>
      <c r="DS485">
        <v>0</v>
      </c>
      <c r="DT485">
        <v>5</v>
      </c>
      <c r="DU485">
        <v>4.97</v>
      </c>
      <c r="DV485">
        <v>242</v>
      </c>
      <c r="DW485">
        <v>0</v>
      </c>
      <c r="DX485">
        <v>0</v>
      </c>
      <c r="DY485" s="4">
        <v>46201</v>
      </c>
      <c r="DZ485" s="3" t="s">
        <v>5701</v>
      </c>
      <c r="EA485">
        <v>186</v>
      </c>
      <c r="EB485">
        <v>0</v>
      </c>
      <c r="EC485">
        <v>2619</v>
      </c>
      <c r="ED485">
        <v>0</v>
      </c>
      <c r="EE485">
        <v>186</v>
      </c>
      <c r="EF485">
        <v>2619</v>
      </c>
      <c r="EG485">
        <v>218.25</v>
      </c>
      <c r="EH485">
        <v>0.8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76</v>
      </c>
      <c r="F486" s="3" t="s">
        <v>1177</v>
      </c>
      <c r="G486" s="3" t="s">
        <v>1273</v>
      </c>
      <c r="H486" s="3" t="s">
        <v>1274</v>
      </c>
      <c r="I486" s="3" t="s">
        <v>73</v>
      </c>
      <c r="J486" s="3" t="s">
        <v>74</v>
      </c>
      <c r="K486" s="3" t="s">
        <v>1275</v>
      </c>
      <c r="L486" s="3" t="s">
        <v>1276</v>
      </c>
      <c r="M486" s="3" t="s">
        <v>164</v>
      </c>
      <c r="N486" s="3" t="s">
        <v>889</v>
      </c>
      <c r="O486">
        <v>5</v>
      </c>
      <c r="P486" s="3" t="s">
        <v>3575</v>
      </c>
      <c r="Q486" s="3" t="s">
        <v>3575</v>
      </c>
      <c r="R486" s="3" t="s">
        <v>3575</v>
      </c>
      <c r="S486" s="3" t="s">
        <v>5136</v>
      </c>
      <c r="T486" s="3" t="s">
        <v>5137</v>
      </c>
      <c r="U486" s="3" t="s">
        <v>182</v>
      </c>
      <c r="V486" s="3" t="s">
        <v>167</v>
      </c>
      <c r="W486" s="3" t="s">
        <v>201</v>
      </c>
      <c r="X486" s="3" t="s">
        <v>202</v>
      </c>
      <c r="Y486" s="3" t="s">
        <v>169</v>
      </c>
      <c r="Z486" s="3" t="s">
        <v>292</v>
      </c>
      <c r="AA486" s="3" t="s">
        <v>17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2</v>
      </c>
      <c r="BZ486">
        <v>0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2</v>
      </c>
      <c r="DU486">
        <v>318.75</v>
      </c>
      <c r="DV486">
        <v>0</v>
      </c>
      <c r="DW486">
        <v>0</v>
      </c>
      <c r="DX486">
        <v>0</v>
      </c>
      <c r="DY486" s="4">
        <v>46546</v>
      </c>
      <c r="DZ486" s="3" t="s">
        <v>5701</v>
      </c>
      <c r="EA486">
        <v>2</v>
      </c>
      <c r="EB486">
        <v>0</v>
      </c>
      <c r="EC486">
        <v>2</v>
      </c>
      <c r="ED486">
        <v>0</v>
      </c>
      <c r="EE486">
        <v>2</v>
      </c>
      <c r="EF486">
        <v>2</v>
      </c>
      <c r="EG486">
        <v>2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271</v>
      </c>
      <c r="F487" s="3" t="s">
        <v>1272</v>
      </c>
      <c r="G487" s="3" t="s">
        <v>1273</v>
      </c>
      <c r="H487" s="3" t="s">
        <v>1274</v>
      </c>
      <c r="I487" s="3" t="s">
        <v>100</v>
      </c>
      <c r="J487" s="3" t="s">
        <v>101</v>
      </c>
      <c r="K487" s="3" t="s">
        <v>1275</v>
      </c>
      <c r="L487" s="3" t="s">
        <v>1276</v>
      </c>
      <c r="M487" s="3" t="s">
        <v>164</v>
      </c>
      <c r="N487" s="3" t="s">
        <v>889</v>
      </c>
      <c r="O487">
        <v>3</v>
      </c>
      <c r="P487" s="3" t="s">
        <v>3575</v>
      </c>
      <c r="Q487" s="3" t="s">
        <v>3575</v>
      </c>
      <c r="R487" s="3" t="s">
        <v>3575</v>
      </c>
      <c r="S487" s="3" t="s">
        <v>493</v>
      </c>
      <c r="T487" s="3" t="s">
        <v>2383</v>
      </c>
      <c r="U487" s="3" t="s">
        <v>246</v>
      </c>
      <c r="V487" s="3" t="s">
        <v>173</v>
      </c>
      <c r="W487" s="3" t="s">
        <v>4467</v>
      </c>
      <c r="X487" s="3" t="s">
        <v>4468</v>
      </c>
      <c r="Y487" s="3" t="s">
        <v>175</v>
      </c>
      <c r="Z487" s="3" t="s">
        <v>3825</v>
      </c>
      <c r="AA487" s="3" t="s">
        <v>170</v>
      </c>
      <c r="AB487">
        <v>0</v>
      </c>
      <c r="AC487">
        <v>0</v>
      </c>
      <c r="AD487">
        <v>21</v>
      </c>
      <c r="AE487">
        <v>0</v>
      </c>
      <c r="AF487">
        <v>0</v>
      </c>
      <c r="AG487">
        <v>21</v>
      </c>
      <c r="AH487">
        <v>0</v>
      </c>
      <c r="AI487">
        <v>0</v>
      </c>
      <c r="AJ487">
        <v>0</v>
      </c>
      <c r="AK487">
        <v>0</v>
      </c>
      <c r="AL487">
        <v>20</v>
      </c>
      <c r="AM487">
        <v>0</v>
      </c>
      <c r="AN487">
        <v>0</v>
      </c>
      <c r="AO487">
        <v>20</v>
      </c>
      <c r="AP487">
        <v>0</v>
      </c>
      <c r="AQ487">
        <v>0</v>
      </c>
      <c r="AR487">
        <v>0</v>
      </c>
      <c r="AS487">
        <v>0</v>
      </c>
      <c r="AT487">
        <v>27</v>
      </c>
      <c r="AU487">
        <v>0</v>
      </c>
      <c r="AV487">
        <v>0</v>
      </c>
      <c r="AW487">
        <v>27</v>
      </c>
      <c r="AX487">
        <v>0</v>
      </c>
      <c r="AY487">
        <v>0</v>
      </c>
      <c r="AZ487">
        <v>0</v>
      </c>
      <c r="BA487">
        <v>0</v>
      </c>
      <c r="BB487">
        <v>27</v>
      </c>
      <c r="BC487">
        <v>0</v>
      </c>
      <c r="BD487">
        <v>0</v>
      </c>
      <c r="BE487">
        <v>27</v>
      </c>
      <c r="BF487">
        <v>0</v>
      </c>
      <c r="BG487">
        <v>0</v>
      </c>
      <c r="BH487">
        <v>0</v>
      </c>
      <c r="BI487">
        <v>0</v>
      </c>
      <c r="BJ487">
        <v>25</v>
      </c>
      <c r="BK487">
        <v>0</v>
      </c>
      <c r="BL487">
        <v>0</v>
      </c>
      <c r="BM487">
        <v>25</v>
      </c>
      <c r="BN487">
        <v>0</v>
      </c>
      <c r="BO487">
        <v>0</v>
      </c>
      <c r="BP487">
        <v>0</v>
      </c>
      <c r="BQ487">
        <v>0</v>
      </c>
      <c r="BR487">
        <v>27</v>
      </c>
      <c r="BS487">
        <v>0</v>
      </c>
      <c r="BT487">
        <v>0</v>
      </c>
      <c r="BU487">
        <v>27</v>
      </c>
      <c r="BV487">
        <v>0</v>
      </c>
      <c r="BW487">
        <v>0</v>
      </c>
      <c r="BX487">
        <v>0</v>
      </c>
      <c r="BY487">
        <v>0</v>
      </c>
      <c r="BZ487">
        <v>28</v>
      </c>
      <c r="CA487">
        <v>0</v>
      </c>
      <c r="CB487">
        <v>0</v>
      </c>
      <c r="CC487">
        <v>28</v>
      </c>
      <c r="CD487">
        <v>0</v>
      </c>
      <c r="CE487">
        <v>0</v>
      </c>
      <c r="CF487">
        <v>0</v>
      </c>
      <c r="CG487">
        <v>0</v>
      </c>
      <c r="CH487">
        <v>22</v>
      </c>
      <c r="CI487">
        <v>0</v>
      </c>
      <c r="CJ487">
        <v>0</v>
      </c>
      <c r="CK487">
        <v>22</v>
      </c>
      <c r="CL487">
        <v>0</v>
      </c>
      <c r="CM487">
        <v>0</v>
      </c>
      <c r="CN487">
        <v>0</v>
      </c>
      <c r="CO487">
        <v>0</v>
      </c>
      <c r="CP487">
        <v>22</v>
      </c>
      <c r="CQ487">
        <v>0</v>
      </c>
      <c r="CR487">
        <v>0</v>
      </c>
      <c r="CS487">
        <v>22</v>
      </c>
      <c r="CT487">
        <v>0</v>
      </c>
      <c r="CU487">
        <v>0</v>
      </c>
      <c r="CV487">
        <v>0</v>
      </c>
      <c r="CW487">
        <v>0</v>
      </c>
      <c r="CX487">
        <v>31</v>
      </c>
      <c r="CY487">
        <v>0</v>
      </c>
      <c r="CZ487">
        <v>0</v>
      </c>
      <c r="DA487">
        <v>31</v>
      </c>
      <c r="DB487">
        <v>0</v>
      </c>
      <c r="DC487">
        <v>0</v>
      </c>
      <c r="DD487">
        <v>0</v>
      </c>
      <c r="DE487">
        <v>0</v>
      </c>
      <c r="DF487">
        <v>31</v>
      </c>
      <c r="DG487">
        <v>0</v>
      </c>
      <c r="DH487">
        <v>0</v>
      </c>
      <c r="DI487">
        <v>31</v>
      </c>
      <c r="DJ487">
        <v>0</v>
      </c>
      <c r="DK487">
        <v>0</v>
      </c>
      <c r="DL487">
        <v>0</v>
      </c>
      <c r="DM487">
        <v>0</v>
      </c>
      <c r="DN487">
        <v>33</v>
      </c>
      <c r="DO487">
        <v>0</v>
      </c>
      <c r="DP487">
        <v>0</v>
      </c>
      <c r="DQ487">
        <v>33</v>
      </c>
      <c r="DR487">
        <v>0</v>
      </c>
      <c r="DS487">
        <v>0</v>
      </c>
      <c r="DT487">
        <v>34</v>
      </c>
      <c r="DU487">
        <v>59.462823999999998</v>
      </c>
      <c r="DV487">
        <v>30</v>
      </c>
      <c r="DW487">
        <v>0</v>
      </c>
      <c r="DX487">
        <v>0</v>
      </c>
      <c r="DY487" s="4">
        <v>46598</v>
      </c>
      <c r="DZ487" s="3" t="s">
        <v>5701</v>
      </c>
      <c r="EA487">
        <v>31</v>
      </c>
      <c r="EB487">
        <v>0</v>
      </c>
      <c r="EC487">
        <v>314</v>
      </c>
      <c r="ED487">
        <v>0</v>
      </c>
      <c r="EE487">
        <v>31</v>
      </c>
      <c r="EF487">
        <v>314</v>
      </c>
      <c r="EG487">
        <v>26.166667</v>
      </c>
      <c r="EH487">
        <v>1.18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271</v>
      </c>
      <c r="F488" s="3" t="s">
        <v>1272</v>
      </c>
      <c r="G488" s="3" t="s">
        <v>1273</v>
      </c>
      <c r="H488" s="3" t="s">
        <v>1274</v>
      </c>
      <c r="I488" s="3" t="s">
        <v>67</v>
      </c>
      <c r="J488" s="3" t="s">
        <v>68</v>
      </c>
      <c r="K488" s="3" t="s">
        <v>1275</v>
      </c>
      <c r="L488" s="3" t="s">
        <v>1276</v>
      </c>
      <c r="M488" s="3" t="s">
        <v>164</v>
      </c>
      <c r="N488" s="3" t="s">
        <v>889</v>
      </c>
      <c r="O488">
        <v>3</v>
      </c>
      <c r="P488" s="3" t="s">
        <v>3575</v>
      </c>
      <c r="Q488" s="3" t="s">
        <v>3575</v>
      </c>
      <c r="R488" s="3" t="s">
        <v>3575</v>
      </c>
      <c r="S488" s="3" t="s">
        <v>862</v>
      </c>
      <c r="T488" s="3" t="s">
        <v>2223</v>
      </c>
      <c r="U488" s="3" t="s">
        <v>172</v>
      </c>
      <c r="V488" s="3" t="s">
        <v>173</v>
      </c>
      <c r="W488" s="3" t="s">
        <v>4470</v>
      </c>
      <c r="X488" s="3" t="s">
        <v>4471</v>
      </c>
      <c r="Y488" s="3" t="s">
        <v>175</v>
      </c>
      <c r="Z488" s="3" t="s">
        <v>3824</v>
      </c>
      <c r="AA488" s="3" t="s">
        <v>170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4</v>
      </c>
      <c r="BC488">
        <v>0</v>
      </c>
      <c r="BD488">
        <v>0</v>
      </c>
      <c r="BE488">
        <v>4</v>
      </c>
      <c r="BF488">
        <v>0</v>
      </c>
      <c r="BG488">
        <v>0</v>
      </c>
      <c r="BH488">
        <v>0</v>
      </c>
      <c r="BI488">
        <v>0</v>
      </c>
      <c r="BJ488">
        <v>4</v>
      </c>
      <c r="BK488">
        <v>0</v>
      </c>
      <c r="BL488">
        <v>0</v>
      </c>
      <c r="BM488">
        <v>4</v>
      </c>
      <c r="BN488">
        <v>0</v>
      </c>
      <c r="BO488">
        <v>0</v>
      </c>
      <c r="BP488">
        <v>0</v>
      </c>
      <c r="BQ488">
        <v>6</v>
      </c>
      <c r="BR488">
        <v>0</v>
      </c>
      <c r="BS488">
        <v>0</v>
      </c>
      <c r="BT488">
        <v>0</v>
      </c>
      <c r="BU488">
        <v>6</v>
      </c>
      <c r="BV488">
        <v>0</v>
      </c>
      <c r="BW488">
        <v>0</v>
      </c>
      <c r="BX488">
        <v>0</v>
      </c>
      <c r="BY488">
        <v>0</v>
      </c>
      <c r="BZ488">
        <v>1</v>
      </c>
      <c r="CA488">
        <v>0</v>
      </c>
      <c r="CB488">
        <v>0</v>
      </c>
      <c r="CC488">
        <v>1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3</v>
      </c>
      <c r="DU488">
        <v>48.4375</v>
      </c>
      <c r="DV488">
        <v>0</v>
      </c>
      <c r="DW488">
        <v>0</v>
      </c>
      <c r="DX488">
        <v>0</v>
      </c>
      <c r="DY488" s="4">
        <v>46387</v>
      </c>
      <c r="DZ488" s="3" t="s">
        <v>5701</v>
      </c>
      <c r="EA488">
        <v>3</v>
      </c>
      <c r="EB488">
        <v>0</v>
      </c>
      <c r="EC488">
        <v>17</v>
      </c>
      <c r="ED488">
        <v>0</v>
      </c>
      <c r="EE488">
        <v>3</v>
      </c>
      <c r="EF488">
        <v>17</v>
      </c>
      <c r="EG488">
        <v>2.8333330000000001</v>
      </c>
      <c r="EH488">
        <v>1.06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76</v>
      </c>
      <c r="F489" s="3" t="s">
        <v>1177</v>
      </c>
      <c r="G489" s="3" t="s">
        <v>1273</v>
      </c>
      <c r="H489" s="3" t="s">
        <v>1274</v>
      </c>
      <c r="I489" s="3" t="s">
        <v>86</v>
      </c>
      <c r="J489" s="3" t="s">
        <v>87</v>
      </c>
      <c r="K489" s="3" t="s">
        <v>1275</v>
      </c>
      <c r="L489" s="3" t="s">
        <v>1276</v>
      </c>
      <c r="M489" s="3" t="s">
        <v>164</v>
      </c>
      <c r="N489" s="3" t="s">
        <v>889</v>
      </c>
      <c r="O489">
        <v>3</v>
      </c>
      <c r="P489" s="3" t="s">
        <v>3575</v>
      </c>
      <c r="Q489" s="3" t="s">
        <v>3575</v>
      </c>
      <c r="R489" s="3" t="s">
        <v>3575</v>
      </c>
      <c r="S489" s="3" t="s">
        <v>493</v>
      </c>
      <c r="T489" s="3" t="s">
        <v>2383</v>
      </c>
      <c r="U489" s="3" t="s">
        <v>246</v>
      </c>
      <c r="V489" s="3" t="s">
        <v>173</v>
      </c>
      <c r="W489" s="3" t="s">
        <v>4467</v>
      </c>
      <c r="X489" s="3" t="s">
        <v>4468</v>
      </c>
      <c r="Y489" s="3" t="s">
        <v>175</v>
      </c>
      <c r="Z489" s="3" t="s">
        <v>3825</v>
      </c>
      <c r="AA489" s="3" t="s">
        <v>170</v>
      </c>
      <c r="AB489">
        <v>0</v>
      </c>
      <c r="AC489">
        <v>0</v>
      </c>
      <c r="AD489">
        <v>50</v>
      </c>
      <c r="AE489">
        <v>0</v>
      </c>
      <c r="AF489">
        <v>0</v>
      </c>
      <c r="AG489">
        <v>50</v>
      </c>
      <c r="AH489">
        <v>0</v>
      </c>
      <c r="AI489">
        <v>0</v>
      </c>
      <c r="AJ489">
        <v>0</v>
      </c>
      <c r="AK489">
        <v>0</v>
      </c>
      <c r="AL489">
        <v>98</v>
      </c>
      <c r="AM489">
        <v>0</v>
      </c>
      <c r="AN489">
        <v>0</v>
      </c>
      <c r="AO489">
        <v>98</v>
      </c>
      <c r="AP489">
        <v>0</v>
      </c>
      <c r="AQ489">
        <v>0</v>
      </c>
      <c r="AR489">
        <v>0</v>
      </c>
      <c r="AS489">
        <v>0</v>
      </c>
      <c r="AT489">
        <v>77</v>
      </c>
      <c r="AU489">
        <v>0</v>
      </c>
      <c r="AV489">
        <v>0</v>
      </c>
      <c r="AW489">
        <v>77</v>
      </c>
      <c r="AX489">
        <v>0</v>
      </c>
      <c r="AY489">
        <v>0</v>
      </c>
      <c r="AZ489">
        <v>0</v>
      </c>
      <c r="BA489">
        <v>0</v>
      </c>
      <c r="BB489">
        <v>82</v>
      </c>
      <c r="BC489">
        <v>0</v>
      </c>
      <c r="BD489">
        <v>0</v>
      </c>
      <c r="BE489">
        <v>82</v>
      </c>
      <c r="BF489">
        <v>0</v>
      </c>
      <c r="BG489">
        <v>0</v>
      </c>
      <c r="BH489">
        <v>0</v>
      </c>
      <c r="BI489">
        <v>0</v>
      </c>
      <c r="BJ489">
        <v>137</v>
      </c>
      <c r="BK489">
        <v>0</v>
      </c>
      <c r="BL489">
        <v>0</v>
      </c>
      <c r="BM489">
        <v>137</v>
      </c>
      <c r="BN489">
        <v>0</v>
      </c>
      <c r="BO489">
        <v>0</v>
      </c>
      <c r="BP489">
        <v>0</v>
      </c>
      <c r="BQ489">
        <v>0</v>
      </c>
      <c r="BR489">
        <v>128</v>
      </c>
      <c r="BS489">
        <v>0</v>
      </c>
      <c r="BT489">
        <v>0</v>
      </c>
      <c r="BU489">
        <v>128</v>
      </c>
      <c r="BV489">
        <v>0</v>
      </c>
      <c r="BW489">
        <v>0</v>
      </c>
      <c r="BX489">
        <v>0</v>
      </c>
      <c r="BY489">
        <v>0</v>
      </c>
      <c r="BZ489">
        <v>143</v>
      </c>
      <c r="CA489">
        <v>0</v>
      </c>
      <c r="CB489">
        <v>0</v>
      </c>
      <c r="CC489">
        <v>143</v>
      </c>
      <c r="CD489">
        <v>0</v>
      </c>
      <c r="CE489">
        <v>0</v>
      </c>
      <c r="CF489">
        <v>0</v>
      </c>
      <c r="CG489">
        <v>0</v>
      </c>
      <c r="CH489">
        <v>113</v>
      </c>
      <c r="CI489">
        <v>0</v>
      </c>
      <c r="CJ489">
        <v>0</v>
      </c>
      <c r="CK489">
        <v>113</v>
      </c>
      <c r="CL489">
        <v>0</v>
      </c>
      <c r="CM489">
        <v>0</v>
      </c>
      <c r="CN489">
        <v>0</v>
      </c>
      <c r="CO489">
        <v>0</v>
      </c>
      <c r="CP489">
        <v>126</v>
      </c>
      <c r="CQ489">
        <v>0</v>
      </c>
      <c r="CR489">
        <v>0</v>
      </c>
      <c r="CS489">
        <v>126</v>
      </c>
      <c r="CT489">
        <v>0</v>
      </c>
      <c r="CU489">
        <v>0</v>
      </c>
      <c r="CV489">
        <v>0</v>
      </c>
      <c r="CW489">
        <v>0</v>
      </c>
      <c r="CX489">
        <v>96</v>
      </c>
      <c r="CY489">
        <v>0</v>
      </c>
      <c r="CZ489">
        <v>0</v>
      </c>
      <c r="DA489">
        <v>96</v>
      </c>
      <c r="DB489">
        <v>0</v>
      </c>
      <c r="DC489">
        <v>0</v>
      </c>
      <c r="DD489">
        <v>0</v>
      </c>
      <c r="DE489">
        <v>0</v>
      </c>
      <c r="DF489">
        <v>102</v>
      </c>
      <c r="DG489">
        <v>0</v>
      </c>
      <c r="DH489">
        <v>0</v>
      </c>
      <c r="DI489">
        <v>102</v>
      </c>
      <c r="DJ489">
        <v>0</v>
      </c>
      <c r="DK489">
        <v>0</v>
      </c>
      <c r="DL489">
        <v>0</v>
      </c>
      <c r="DM489">
        <v>0</v>
      </c>
      <c r="DN489">
        <v>119</v>
      </c>
      <c r="DO489">
        <v>0</v>
      </c>
      <c r="DP489">
        <v>0</v>
      </c>
      <c r="DQ489">
        <v>119</v>
      </c>
      <c r="DR489">
        <v>0</v>
      </c>
      <c r="DS489">
        <v>0</v>
      </c>
      <c r="DT489">
        <v>128</v>
      </c>
      <c r="DU489">
        <v>59.462823999999998</v>
      </c>
      <c r="DV489">
        <v>100</v>
      </c>
      <c r="DW489">
        <v>0</v>
      </c>
      <c r="DX489">
        <v>0</v>
      </c>
      <c r="DY489" s="4">
        <v>46598</v>
      </c>
      <c r="DZ489" s="3" t="s">
        <v>5701</v>
      </c>
      <c r="EA489">
        <v>109</v>
      </c>
      <c r="EB489">
        <v>0</v>
      </c>
      <c r="EC489">
        <v>1271</v>
      </c>
      <c r="ED489">
        <v>0</v>
      </c>
      <c r="EE489">
        <v>109</v>
      </c>
      <c r="EF489">
        <v>1271</v>
      </c>
      <c r="EG489">
        <v>105.916667</v>
      </c>
      <c r="EH489">
        <v>1.0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271</v>
      </c>
      <c r="F490" s="3" t="s">
        <v>1272</v>
      </c>
      <c r="G490" s="3" t="s">
        <v>1273</v>
      </c>
      <c r="H490" s="3" t="s">
        <v>1274</v>
      </c>
      <c r="I490" s="3" t="s">
        <v>100</v>
      </c>
      <c r="J490" s="3" t="s">
        <v>101</v>
      </c>
      <c r="K490" s="3" t="s">
        <v>1275</v>
      </c>
      <c r="L490" s="3" t="s">
        <v>1276</v>
      </c>
      <c r="M490" s="3" t="s">
        <v>164</v>
      </c>
      <c r="N490" s="3" t="s">
        <v>889</v>
      </c>
      <c r="O490">
        <v>3</v>
      </c>
      <c r="P490" s="3" t="s">
        <v>3575</v>
      </c>
      <c r="Q490" s="3" t="s">
        <v>3575</v>
      </c>
      <c r="R490" s="3" t="s">
        <v>3575</v>
      </c>
      <c r="S490" s="3" t="s">
        <v>392</v>
      </c>
      <c r="T490" s="3" t="s">
        <v>2710</v>
      </c>
      <c r="U490" s="3" t="s">
        <v>246</v>
      </c>
      <c r="V490" s="3" t="s">
        <v>173</v>
      </c>
      <c r="W490" s="3" t="s">
        <v>4467</v>
      </c>
      <c r="X490" s="3" t="s">
        <v>4468</v>
      </c>
      <c r="Y490" s="3" t="s">
        <v>175</v>
      </c>
      <c r="Z490" s="3" t="s">
        <v>3825</v>
      </c>
      <c r="AA490" s="3" t="s">
        <v>170</v>
      </c>
      <c r="AB490">
        <v>0</v>
      </c>
      <c r="AC490">
        <v>0</v>
      </c>
      <c r="AD490">
        <v>159</v>
      </c>
      <c r="AE490">
        <v>0</v>
      </c>
      <c r="AF490">
        <v>0</v>
      </c>
      <c r="AG490">
        <v>159</v>
      </c>
      <c r="AH490">
        <v>0</v>
      </c>
      <c r="AI490">
        <v>0</v>
      </c>
      <c r="AJ490">
        <v>0</v>
      </c>
      <c r="AK490">
        <v>0</v>
      </c>
      <c r="AL490">
        <v>94</v>
      </c>
      <c r="AM490">
        <v>0</v>
      </c>
      <c r="AN490">
        <v>0</v>
      </c>
      <c r="AO490">
        <v>94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50</v>
      </c>
      <c r="BK490">
        <v>0</v>
      </c>
      <c r="BL490">
        <v>0</v>
      </c>
      <c r="BM490">
        <v>50</v>
      </c>
      <c r="BN490">
        <v>0</v>
      </c>
      <c r="BO490">
        <v>0</v>
      </c>
      <c r="BP490">
        <v>0</v>
      </c>
      <c r="BQ490">
        <v>0</v>
      </c>
      <c r="BR490">
        <v>444</v>
      </c>
      <c r="BS490">
        <v>0</v>
      </c>
      <c r="BT490">
        <v>0</v>
      </c>
      <c r="BU490">
        <v>444</v>
      </c>
      <c r="BV490">
        <v>0</v>
      </c>
      <c r="BW490">
        <v>0</v>
      </c>
      <c r="BX490">
        <v>0</v>
      </c>
      <c r="BY490">
        <v>0</v>
      </c>
      <c r="BZ490">
        <v>512</v>
      </c>
      <c r="CA490">
        <v>0</v>
      </c>
      <c r="CB490">
        <v>0</v>
      </c>
      <c r="CC490">
        <v>512</v>
      </c>
      <c r="CD490">
        <v>0</v>
      </c>
      <c r="CE490">
        <v>0</v>
      </c>
      <c r="CF490">
        <v>0</v>
      </c>
      <c r="CG490">
        <v>0</v>
      </c>
      <c r="CH490">
        <v>49</v>
      </c>
      <c r="CI490">
        <v>0</v>
      </c>
      <c r="CJ490">
        <v>0</v>
      </c>
      <c r="CK490">
        <v>49</v>
      </c>
      <c r="CL490">
        <v>0</v>
      </c>
      <c r="CM490">
        <v>0</v>
      </c>
      <c r="CN490">
        <v>0</v>
      </c>
      <c r="CO490">
        <v>0</v>
      </c>
      <c r="CP490">
        <v>267</v>
      </c>
      <c r="CQ490">
        <v>0</v>
      </c>
      <c r="CR490">
        <v>0</v>
      </c>
      <c r="CS490">
        <v>267</v>
      </c>
      <c r="CT490">
        <v>0</v>
      </c>
      <c r="CU490">
        <v>0</v>
      </c>
      <c r="CV490">
        <v>0</v>
      </c>
      <c r="CW490">
        <v>0</v>
      </c>
      <c r="CX490">
        <v>232</v>
      </c>
      <c r="CY490">
        <v>0</v>
      </c>
      <c r="CZ490">
        <v>0</v>
      </c>
      <c r="DA490">
        <v>232</v>
      </c>
      <c r="DB490">
        <v>0</v>
      </c>
      <c r="DC490">
        <v>0</v>
      </c>
      <c r="DD490">
        <v>0</v>
      </c>
      <c r="DE490">
        <v>0</v>
      </c>
      <c r="DF490">
        <v>221</v>
      </c>
      <c r="DG490">
        <v>0</v>
      </c>
      <c r="DH490">
        <v>0</v>
      </c>
      <c r="DI490">
        <v>221</v>
      </c>
      <c r="DJ490">
        <v>0</v>
      </c>
      <c r="DK490">
        <v>0</v>
      </c>
      <c r="DL490">
        <v>0</v>
      </c>
      <c r="DM490">
        <v>0</v>
      </c>
      <c r="DN490">
        <v>291</v>
      </c>
      <c r="DO490">
        <v>0</v>
      </c>
      <c r="DP490">
        <v>0</v>
      </c>
      <c r="DQ490">
        <v>291</v>
      </c>
      <c r="DR490">
        <v>0</v>
      </c>
      <c r="DS490">
        <v>0</v>
      </c>
      <c r="DT490">
        <v>1375</v>
      </c>
      <c r="DU490">
        <v>20.883202000000001</v>
      </c>
      <c r="DV490">
        <v>0</v>
      </c>
      <c r="DW490">
        <v>0</v>
      </c>
      <c r="DX490">
        <v>0</v>
      </c>
      <c r="DY490" s="4">
        <v>46053</v>
      </c>
      <c r="DZ490" s="3" t="s">
        <v>5701</v>
      </c>
      <c r="EA490">
        <v>384</v>
      </c>
      <c r="EB490">
        <v>0</v>
      </c>
      <c r="EC490">
        <v>2319</v>
      </c>
      <c r="ED490">
        <v>0</v>
      </c>
      <c r="EE490">
        <v>384</v>
      </c>
      <c r="EF490">
        <v>2319</v>
      </c>
      <c r="EG490">
        <v>231.9</v>
      </c>
      <c r="EH490">
        <v>1.660000000000000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28</v>
      </c>
      <c r="F491" s="3" t="s">
        <v>1329</v>
      </c>
      <c r="G491" s="3" t="s">
        <v>1273</v>
      </c>
      <c r="H491" s="3" t="s">
        <v>1274</v>
      </c>
      <c r="I491" s="3" t="s">
        <v>116</v>
      </c>
      <c r="J491" s="3" t="s">
        <v>117</v>
      </c>
      <c r="K491" s="3" t="s">
        <v>1275</v>
      </c>
      <c r="L491" s="3" t="s">
        <v>1276</v>
      </c>
      <c r="M491" s="3" t="s">
        <v>164</v>
      </c>
      <c r="N491" s="3" t="s">
        <v>889</v>
      </c>
      <c r="O491">
        <v>3</v>
      </c>
      <c r="P491" s="3" t="s">
        <v>3575</v>
      </c>
      <c r="Q491" s="3" t="s">
        <v>3575</v>
      </c>
      <c r="R491" s="3" t="s">
        <v>3575</v>
      </c>
      <c r="S491" s="3" t="s">
        <v>439</v>
      </c>
      <c r="T491" s="3" t="s">
        <v>4311</v>
      </c>
      <c r="U491" s="3" t="s">
        <v>246</v>
      </c>
      <c r="V491" s="3" t="s">
        <v>173</v>
      </c>
      <c r="W491" s="3" t="s">
        <v>4467</v>
      </c>
      <c r="X491" s="3" t="s">
        <v>4468</v>
      </c>
      <c r="Y491" s="3" t="s">
        <v>175</v>
      </c>
      <c r="Z491" s="3" t="s">
        <v>3825</v>
      </c>
      <c r="AA491" s="3" t="s">
        <v>17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2</v>
      </c>
      <c r="BK491">
        <v>0</v>
      </c>
      <c r="BL491">
        <v>0</v>
      </c>
      <c r="BM491">
        <v>2</v>
      </c>
      <c r="BN491">
        <v>0</v>
      </c>
      <c r="BO491">
        <v>0</v>
      </c>
      <c r="BP491">
        <v>0</v>
      </c>
      <c r="BQ491">
        <v>0</v>
      </c>
      <c r="BR491">
        <v>6</v>
      </c>
      <c r="BS491">
        <v>0</v>
      </c>
      <c r="BT491">
        <v>0</v>
      </c>
      <c r="BU491">
        <v>6</v>
      </c>
      <c r="BV491">
        <v>0</v>
      </c>
      <c r="BW491">
        <v>0</v>
      </c>
      <c r="BX491">
        <v>0</v>
      </c>
      <c r="BY491">
        <v>0</v>
      </c>
      <c r="BZ491">
        <v>2</v>
      </c>
      <c r="CA491">
        <v>0</v>
      </c>
      <c r="CB491">
        <v>0</v>
      </c>
      <c r="CC491">
        <v>2</v>
      </c>
      <c r="CD491">
        <v>0</v>
      </c>
      <c r="CE491">
        <v>0</v>
      </c>
      <c r="CF491">
        <v>0</v>
      </c>
      <c r="CG491">
        <v>0</v>
      </c>
      <c r="CH491">
        <v>3</v>
      </c>
      <c r="CI491">
        <v>0</v>
      </c>
      <c r="CJ491">
        <v>0</v>
      </c>
      <c r="CK491">
        <v>3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5</v>
      </c>
      <c r="DG491">
        <v>0</v>
      </c>
      <c r="DH491">
        <v>0</v>
      </c>
      <c r="DI491">
        <v>5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137.69123999999999</v>
      </c>
      <c r="DV491">
        <v>0</v>
      </c>
      <c r="DW491">
        <v>0</v>
      </c>
      <c r="DX491">
        <v>0</v>
      </c>
      <c r="DY491" s="4">
        <v>46048</v>
      </c>
      <c r="DZ491" s="3" t="s">
        <v>5701</v>
      </c>
      <c r="EA491">
        <v>1</v>
      </c>
      <c r="EB491">
        <v>0</v>
      </c>
      <c r="EC491">
        <v>18</v>
      </c>
      <c r="ED491">
        <v>0</v>
      </c>
      <c r="EE491">
        <v>1</v>
      </c>
      <c r="EF491">
        <v>18</v>
      </c>
      <c r="EG491">
        <v>3.6</v>
      </c>
      <c r="EH491">
        <v>0.28000000000000003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271</v>
      </c>
      <c r="F492" s="3" t="s">
        <v>1272</v>
      </c>
      <c r="G492" s="3" t="s">
        <v>1273</v>
      </c>
      <c r="H492" s="3" t="s">
        <v>1274</v>
      </c>
      <c r="I492" s="3" t="s">
        <v>31</v>
      </c>
      <c r="J492" s="3" t="s">
        <v>32</v>
      </c>
      <c r="K492" s="3" t="s">
        <v>1285</v>
      </c>
      <c r="L492" s="3" t="s">
        <v>1310</v>
      </c>
      <c r="M492" s="3" t="s">
        <v>164</v>
      </c>
      <c r="N492" s="3" t="s">
        <v>889</v>
      </c>
      <c r="O492">
        <v>3</v>
      </c>
      <c r="P492" s="3" t="s">
        <v>3575</v>
      </c>
      <c r="Q492" s="3" t="s">
        <v>3575</v>
      </c>
      <c r="R492" s="3" t="s">
        <v>3575</v>
      </c>
      <c r="S492" s="3" t="s">
        <v>866</v>
      </c>
      <c r="T492" s="3" t="s">
        <v>2227</v>
      </c>
      <c r="U492" s="3" t="s">
        <v>246</v>
      </c>
      <c r="V492" s="3" t="s">
        <v>173</v>
      </c>
      <c r="W492" s="3" t="s">
        <v>4469</v>
      </c>
      <c r="X492" s="3" t="s">
        <v>4472</v>
      </c>
      <c r="Y492" s="3" t="s">
        <v>175</v>
      </c>
      <c r="Z492" s="3" t="s">
        <v>3824</v>
      </c>
      <c r="AA492" s="3" t="s">
        <v>170</v>
      </c>
      <c r="AB492">
        <v>0</v>
      </c>
      <c r="AC492">
        <v>30</v>
      </c>
      <c r="AD492">
        <v>0</v>
      </c>
      <c r="AE492">
        <v>0</v>
      </c>
      <c r="AF492">
        <v>0</v>
      </c>
      <c r="AG492">
        <v>30</v>
      </c>
      <c r="AH492">
        <v>0</v>
      </c>
      <c r="AI492">
        <v>0</v>
      </c>
      <c r="AJ492">
        <v>5</v>
      </c>
      <c r="AK492">
        <v>25</v>
      </c>
      <c r="AL492">
        <v>0</v>
      </c>
      <c r="AM492">
        <v>0</v>
      </c>
      <c r="AN492">
        <v>0</v>
      </c>
      <c r="AO492">
        <v>30</v>
      </c>
      <c r="AP492">
        <v>0</v>
      </c>
      <c r="AQ492">
        <v>0</v>
      </c>
      <c r="AR492">
        <v>2</v>
      </c>
      <c r="AS492">
        <v>28</v>
      </c>
      <c r="AT492">
        <v>0</v>
      </c>
      <c r="AU492">
        <v>0</v>
      </c>
      <c r="AV492">
        <v>0</v>
      </c>
      <c r="AW492">
        <v>30</v>
      </c>
      <c r="AX492">
        <v>0</v>
      </c>
      <c r="AY492">
        <v>0</v>
      </c>
      <c r="AZ492">
        <v>6</v>
      </c>
      <c r="BA492">
        <v>65</v>
      </c>
      <c r="BB492">
        <v>0</v>
      </c>
      <c r="BC492">
        <v>0</v>
      </c>
      <c r="BD492">
        <v>0</v>
      </c>
      <c r="BE492">
        <v>71</v>
      </c>
      <c r="BF492">
        <v>0</v>
      </c>
      <c r="BG492">
        <v>0</v>
      </c>
      <c r="BH492">
        <v>19</v>
      </c>
      <c r="BI492">
        <v>76</v>
      </c>
      <c r="BJ492">
        <v>0</v>
      </c>
      <c r="BK492">
        <v>0</v>
      </c>
      <c r="BL492">
        <v>0</v>
      </c>
      <c r="BM492">
        <v>95</v>
      </c>
      <c r="BN492">
        <v>0</v>
      </c>
      <c r="BO492">
        <v>0</v>
      </c>
      <c r="BP492">
        <v>16</v>
      </c>
      <c r="BQ492">
        <v>91</v>
      </c>
      <c r="BR492">
        <v>0</v>
      </c>
      <c r="BS492">
        <v>0</v>
      </c>
      <c r="BT492">
        <v>0</v>
      </c>
      <c r="BU492">
        <v>107</v>
      </c>
      <c r="BV492">
        <v>0</v>
      </c>
      <c r="BW492">
        <v>0</v>
      </c>
      <c r="BX492">
        <v>11</v>
      </c>
      <c r="BY492">
        <v>115</v>
      </c>
      <c r="BZ492">
        <v>0</v>
      </c>
      <c r="CA492">
        <v>0</v>
      </c>
      <c r="CB492">
        <v>0</v>
      </c>
      <c r="CC492">
        <v>126</v>
      </c>
      <c r="CD492">
        <v>0</v>
      </c>
      <c r="CE492">
        <v>0</v>
      </c>
      <c r="CF492">
        <v>19</v>
      </c>
      <c r="CG492">
        <v>66</v>
      </c>
      <c r="CH492">
        <v>0</v>
      </c>
      <c r="CI492">
        <v>0</v>
      </c>
      <c r="CJ492">
        <v>0</v>
      </c>
      <c r="CK492">
        <v>85</v>
      </c>
      <c r="CL492">
        <v>0</v>
      </c>
      <c r="CM492">
        <v>0</v>
      </c>
      <c r="CN492">
        <v>4</v>
      </c>
      <c r="CO492">
        <v>101</v>
      </c>
      <c r="CP492">
        <v>0</v>
      </c>
      <c r="CQ492">
        <v>0</v>
      </c>
      <c r="CR492">
        <v>0</v>
      </c>
      <c r="CS492">
        <v>105</v>
      </c>
      <c r="CT492">
        <v>0</v>
      </c>
      <c r="CU492">
        <v>0</v>
      </c>
      <c r="CV492">
        <v>13</v>
      </c>
      <c r="CW492">
        <v>93</v>
      </c>
      <c r="CX492">
        <v>0</v>
      </c>
      <c r="CY492">
        <v>0</v>
      </c>
      <c r="CZ492">
        <v>0</v>
      </c>
      <c r="DA492">
        <v>106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1</v>
      </c>
      <c r="DM492">
        <v>3</v>
      </c>
      <c r="DN492">
        <v>0</v>
      </c>
      <c r="DO492">
        <v>0</v>
      </c>
      <c r="DP492">
        <v>0</v>
      </c>
      <c r="DQ492">
        <v>4</v>
      </c>
      <c r="DR492">
        <v>0</v>
      </c>
      <c r="DS492">
        <v>0</v>
      </c>
      <c r="DT492">
        <v>15</v>
      </c>
      <c r="DU492">
        <v>0.625</v>
      </c>
      <c r="DV492">
        <v>0</v>
      </c>
      <c r="DW492">
        <v>0</v>
      </c>
      <c r="DX492">
        <v>0</v>
      </c>
      <c r="DY492" s="4">
        <v>46568</v>
      </c>
      <c r="DZ492" s="3" t="s">
        <v>5701</v>
      </c>
      <c r="EA492">
        <v>11</v>
      </c>
      <c r="EB492">
        <v>0</v>
      </c>
      <c r="EC492">
        <v>789</v>
      </c>
      <c r="ED492">
        <v>0</v>
      </c>
      <c r="EE492">
        <v>11</v>
      </c>
      <c r="EF492">
        <v>789</v>
      </c>
      <c r="EG492">
        <v>71.727272999999997</v>
      </c>
      <c r="EH492">
        <v>0.1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76</v>
      </c>
      <c r="F493" s="3" t="s">
        <v>1177</v>
      </c>
      <c r="G493" s="3" t="s">
        <v>1273</v>
      </c>
      <c r="H493" s="3" t="s">
        <v>1274</v>
      </c>
      <c r="I493" s="3" t="s">
        <v>90</v>
      </c>
      <c r="J493" s="3" t="s">
        <v>91</v>
      </c>
      <c r="K493" s="3" t="s">
        <v>1275</v>
      </c>
      <c r="L493" s="3" t="s">
        <v>1276</v>
      </c>
      <c r="M493" s="3" t="s">
        <v>164</v>
      </c>
      <c r="N493" s="3" t="s">
        <v>889</v>
      </c>
      <c r="O493">
        <v>3</v>
      </c>
      <c r="P493" s="3" t="s">
        <v>3575</v>
      </c>
      <c r="Q493" s="3" t="s">
        <v>3575</v>
      </c>
      <c r="R493" s="3" t="s">
        <v>3575</v>
      </c>
      <c r="S493" s="3" t="s">
        <v>3840</v>
      </c>
      <c r="T493" s="3" t="s">
        <v>3841</v>
      </c>
      <c r="U493" s="3" t="s">
        <v>166</v>
      </c>
      <c r="V493" s="3" t="s">
        <v>167</v>
      </c>
      <c r="W493" s="3" t="s">
        <v>168</v>
      </c>
      <c r="X493" s="3" t="s">
        <v>168</v>
      </c>
      <c r="Y493" s="3" t="s">
        <v>175</v>
      </c>
      <c r="Z493" s="3" t="s">
        <v>292</v>
      </c>
      <c r="AA493" s="3" t="s">
        <v>17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158.75</v>
      </c>
      <c r="DV493">
        <v>0</v>
      </c>
      <c r="DW493">
        <v>0</v>
      </c>
      <c r="DX493">
        <v>0</v>
      </c>
      <c r="DY493" s="4">
        <v>46874</v>
      </c>
      <c r="DZ493" s="3" t="s">
        <v>5701</v>
      </c>
      <c r="EA493">
        <v>1</v>
      </c>
      <c r="EB493">
        <v>0</v>
      </c>
      <c r="EC493">
        <v>1</v>
      </c>
      <c r="ED493">
        <v>0</v>
      </c>
      <c r="EE493">
        <v>1</v>
      </c>
      <c r="EF493">
        <v>1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271</v>
      </c>
      <c r="F494" s="3" t="s">
        <v>1272</v>
      </c>
      <c r="G494" s="3" t="s">
        <v>1273</v>
      </c>
      <c r="H494" s="3" t="s">
        <v>1274</v>
      </c>
      <c r="I494" s="3" t="s">
        <v>94</v>
      </c>
      <c r="J494" s="3" t="s">
        <v>95</v>
      </c>
      <c r="K494" s="3" t="s">
        <v>1275</v>
      </c>
      <c r="L494" s="3" t="s">
        <v>1276</v>
      </c>
      <c r="M494" s="3" t="s">
        <v>164</v>
      </c>
      <c r="N494" s="3" t="s">
        <v>889</v>
      </c>
      <c r="O494">
        <v>3</v>
      </c>
      <c r="P494" s="3" t="s">
        <v>3575</v>
      </c>
      <c r="Q494" s="3" t="s">
        <v>3575</v>
      </c>
      <c r="R494" s="3" t="s">
        <v>3575</v>
      </c>
      <c r="S494" s="3" t="s">
        <v>753</v>
      </c>
      <c r="T494" s="3" t="s">
        <v>2092</v>
      </c>
      <c r="U494" s="3" t="s">
        <v>282</v>
      </c>
      <c r="V494" s="3" t="s">
        <v>173</v>
      </c>
      <c r="W494" s="3" t="s">
        <v>173</v>
      </c>
      <c r="X494" s="3" t="s">
        <v>4466</v>
      </c>
      <c r="Y494" s="3" t="s">
        <v>175</v>
      </c>
      <c r="Z494" s="3" t="s">
        <v>3824</v>
      </c>
      <c r="AA494" s="3" t="s">
        <v>170</v>
      </c>
      <c r="AB494">
        <v>15</v>
      </c>
      <c r="AC494">
        <v>486</v>
      </c>
      <c r="AD494">
        <v>0</v>
      </c>
      <c r="AE494">
        <v>0</v>
      </c>
      <c r="AF494">
        <v>0</v>
      </c>
      <c r="AG494">
        <v>501</v>
      </c>
      <c r="AH494">
        <v>0</v>
      </c>
      <c r="AI494">
        <v>0</v>
      </c>
      <c r="AJ494">
        <v>0</v>
      </c>
      <c r="AK494">
        <v>618</v>
      </c>
      <c r="AL494">
        <v>0</v>
      </c>
      <c r="AM494">
        <v>0</v>
      </c>
      <c r="AN494">
        <v>0</v>
      </c>
      <c r="AO494">
        <v>618</v>
      </c>
      <c r="AP494">
        <v>0</v>
      </c>
      <c r="AQ494">
        <v>0</v>
      </c>
      <c r="AR494">
        <v>20</v>
      </c>
      <c r="AS494">
        <v>1083</v>
      </c>
      <c r="AT494">
        <v>0</v>
      </c>
      <c r="AU494">
        <v>0</v>
      </c>
      <c r="AV494">
        <v>0</v>
      </c>
      <c r="AW494">
        <v>1103</v>
      </c>
      <c r="AX494">
        <v>0</v>
      </c>
      <c r="AY494">
        <v>0</v>
      </c>
      <c r="AZ494">
        <v>0</v>
      </c>
      <c r="BA494">
        <v>866</v>
      </c>
      <c r="BB494">
        <v>0</v>
      </c>
      <c r="BC494">
        <v>0</v>
      </c>
      <c r="BD494">
        <v>0</v>
      </c>
      <c r="BE494">
        <v>866</v>
      </c>
      <c r="BF494">
        <v>0</v>
      </c>
      <c r="BG494">
        <v>0</v>
      </c>
      <c r="BH494">
        <v>37</v>
      </c>
      <c r="BI494">
        <v>1218</v>
      </c>
      <c r="BJ494">
        <v>0</v>
      </c>
      <c r="BK494">
        <v>0</v>
      </c>
      <c r="BL494">
        <v>0</v>
      </c>
      <c r="BM494">
        <v>1255</v>
      </c>
      <c r="BN494">
        <v>0</v>
      </c>
      <c r="BO494">
        <v>0</v>
      </c>
      <c r="BP494">
        <v>25</v>
      </c>
      <c r="BQ494">
        <v>1251</v>
      </c>
      <c r="BR494">
        <v>0</v>
      </c>
      <c r="BS494">
        <v>0</v>
      </c>
      <c r="BT494">
        <v>0</v>
      </c>
      <c r="BU494">
        <v>1276</v>
      </c>
      <c r="BV494">
        <v>0</v>
      </c>
      <c r="BW494">
        <v>0</v>
      </c>
      <c r="BX494">
        <v>36</v>
      </c>
      <c r="BY494">
        <v>1322</v>
      </c>
      <c r="BZ494">
        <v>0</v>
      </c>
      <c r="CA494">
        <v>0</v>
      </c>
      <c r="CB494">
        <v>0</v>
      </c>
      <c r="CC494">
        <v>1358</v>
      </c>
      <c r="CD494">
        <v>0</v>
      </c>
      <c r="CE494">
        <v>0</v>
      </c>
      <c r="CF494">
        <v>0</v>
      </c>
      <c r="CG494">
        <v>1473</v>
      </c>
      <c r="CH494">
        <v>0</v>
      </c>
      <c r="CI494">
        <v>0</v>
      </c>
      <c r="CJ494">
        <v>0</v>
      </c>
      <c r="CK494">
        <v>1473</v>
      </c>
      <c r="CL494">
        <v>0</v>
      </c>
      <c r="CM494">
        <v>0</v>
      </c>
      <c r="CN494">
        <v>27</v>
      </c>
      <c r="CO494">
        <v>1739</v>
      </c>
      <c r="CP494">
        <v>0</v>
      </c>
      <c r="CQ494">
        <v>0</v>
      </c>
      <c r="CR494">
        <v>0</v>
      </c>
      <c r="CS494">
        <v>1766</v>
      </c>
      <c r="CT494">
        <v>0</v>
      </c>
      <c r="CU494">
        <v>0</v>
      </c>
      <c r="CV494">
        <v>45</v>
      </c>
      <c r="CW494">
        <v>3440</v>
      </c>
      <c r="CX494">
        <v>0</v>
      </c>
      <c r="CY494">
        <v>0</v>
      </c>
      <c r="CZ494">
        <v>0</v>
      </c>
      <c r="DA494">
        <v>3485</v>
      </c>
      <c r="DB494">
        <v>0</v>
      </c>
      <c r="DC494">
        <v>0</v>
      </c>
      <c r="DD494">
        <v>15</v>
      </c>
      <c r="DE494">
        <v>1500</v>
      </c>
      <c r="DF494">
        <v>0</v>
      </c>
      <c r="DG494">
        <v>0</v>
      </c>
      <c r="DH494">
        <v>0</v>
      </c>
      <c r="DI494">
        <v>1515</v>
      </c>
      <c r="DJ494">
        <v>0</v>
      </c>
      <c r="DK494">
        <v>0</v>
      </c>
      <c r="DL494">
        <v>0</v>
      </c>
      <c r="DM494">
        <v>391</v>
      </c>
      <c r="DN494">
        <v>0</v>
      </c>
      <c r="DO494">
        <v>0</v>
      </c>
      <c r="DP494">
        <v>0</v>
      </c>
      <c r="DQ494">
        <v>391</v>
      </c>
      <c r="DR494">
        <v>0</v>
      </c>
      <c r="DS494">
        <v>0</v>
      </c>
      <c r="DT494">
        <v>2465</v>
      </c>
      <c r="DU494">
        <v>0.14541599999999999</v>
      </c>
      <c r="DV494">
        <v>0</v>
      </c>
      <c r="DW494">
        <v>0</v>
      </c>
      <c r="DX494">
        <v>0</v>
      </c>
      <c r="DY494" s="4">
        <v>46476</v>
      </c>
      <c r="DZ494" s="3" t="s">
        <v>5701</v>
      </c>
      <c r="EA494">
        <v>2074</v>
      </c>
      <c r="EB494">
        <v>0</v>
      </c>
      <c r="EC494">
        <v>15607</v>
      </c>
      <c r="ED494">
        <v>0</v>
      </c>
      <c r="EE494">
        <v>2074</v>
      </c>
      <c r="EF494">
        <v>15607</v>
      </c>
      <c r="EG494">
        <v>1300.583333</v>
      </c>
      <c r="EH494">
        <v>1.5899999999999999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28</v>
      </c>
      <c r="F495" s="3" t="s">
        <v>1329</v>
      </c>
      <c r="G495" s="3" t="s">
        <v>1273</v>
      </c>
      <c r="H495" s="3" t="s">
        <v>1274</v>
      </c>
      <c r="I495" s="3" t="s">
        <v>116</v>
      </c>
      <c r="J495" s="3" t="s">
        <v>117</v>
      </c>
      <c r="K495" s="3" t="s">
        <v>1275</v>
      </c>
      <c r="L495" s="3" t="s">
        <v>1276</v>
      </c>
      <c r="M495" s="3" t="s">
        <v>164</v>
      </c>
      <c r="N495" s="3" t="s">
        <v>889</v>
      </c>
      <c r="O495">
        <v>3</v>
      </c>
      <c r="P495" s="3" t="s">
        <v>3575</v>
      </c>
      <c r="Q495" s="3" t="s">
        <v>3575</v>
      </c>
      <c r="R495" s="3" t="s">
        <v>3575</v>
      </c>
      <c r="S495" s="3" t="s">
        <v>370</v>
      </c>
      <c r="T495" s="3" t="s">
        <v>2655</v>
      </c>
      <c r="U495" s="3" t="s">
        <v>166</v>
      </c>
      <c r="V495" s="3" t="s">
        <v>167</v>
      </c>
      <c r="W495" s="3" t="s">
        <v>168</v>
      </c>
      <c r="X495" s="3" t="s">
        <v>168</v>
      </c>
      <c r="Y495" s="3" t="s">
        <v>169</v>
      </c>
      <c r="Z495" s="3" t="s">
        <v>3825</v>
      </c>
      <c r="AA495" s="3" t="s">
        <v>17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400</v>
      </c>
      <c r="BC495">
        <v>0</v>
      </c>
      <c r="BD495">
        <v>0</v>
      </c>
      <c r="BE495">
        <v>40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400</v>
      </c>
      <c r="CI495">
        <v>0</v>
      </c>
      <c r="CJ495">
        <v>0</v>
      </c>
      <c r="CK495">
        <v>40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400</v>
      </c>
      <c r="DU495">
        <v>0.36875000000000002</v>
      </c>
      <c r="DV495">
        <v>0</v>
      </c>
      <c r="DW495">
        <v>0</v>
      </c>
      <c r="DX495">
        <v>0</v>
      </c>
      <c r="DY495" s="4">
        <v>47299</v>
      </c>
      <c r="DZ495" s="3" t="s">
        <v>5701</v>
      </c>
      <c r="EA495">
        <v>400</v>
      </c>
      <c r="EB495">
        <v>0</v>
      </c>
      <c r="EC495">
        <v>800</v>
      </c>
      <c r="ED495">
        <v>0</v>
      </c>
      <c r="EE495">
        <v>400</v>
      </c>
      <c r="EF495">
        <v>800</v>
      </c>
      <c r="EG495">
        <v>400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271</v>
      </c>
      <c r="F496" s="3" t="s">
        <v>1272</v>
      </c>
      <c r="G496" s="3" t="s">
        <v>1273</v>
      </c>
      <c r="H496" s="3" t="s">
        <v>1274</v>
      </c>
      <c r="I496" s="3" t="s">
        <v>20</v>
      </c>
      <c r="J496" s="3" t="s">
        <v>21</v>
      </c>
      <c r="K496" s="3" t="s">
        <v>1285</v>
      </c>
      <c r="L496" s="3" t="s">
        <v>1286</v>
      </c>
      <c r="M496" s="3" t="s">
        <v>164</v>
      </c>
      <c r="N496" s="3" t="s">
        <v>889</v>
      </c>
      <c r="O496">
        <v>3</v>
      </c>
      <c r="P496" s="3" t="s">
        <v>3575</v>
      </c>
      <c r="Q496" s="3" t="s">
        <v>3575</v>
      </c>
      <c r="R496" s="3" t="s">
        <v>3575</v>
      </c>
      <c r="S496" s="3" t="s">
        <v>1337</v>
      </c>
      <c r="T496" s="3" t="s">
        <v>2667</v>
      </c>
      <c r="U496" s="3" t="s">
        <v>182</v>
      </c>
      <c r="V496" s="3" t="s">
        <v>167</v>
      </c>
      <c r="W496" s="3" t="s">
        <v>183</v>
      </c>
      <c r="X496" s="3" t="s">
        <v>184</v>
      </c>
      <c r="Y496" s="3" t="s">
        <v>169</v>
      </c>
      <c r="Z496" s="3" t="s">
        <v>3825</v>
      </c>
      <c r="AA496" s="3" t="s">
        <v>17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2</v>
      </c>
      <c r="BS496">
        <v>0</v>
      </c>
      <c r="BT496">
        <v>0</v>
      </c>
      <c r="BU496">
        <v>2</v>
      </c>
      <c r="BV496">
        <v>0</v>
      </c>
      <c r="BW496">
        <v>0</v>
      </c>
      <c r="BX496">
        <v>0</v>
      </c>
      <c r="BY496">
        <v>0</v>
      </c>
      <c r="BZ496">
        <v>3</v>
      </c>
      <c r="CA496">
        <v>0</v>
      </c>
      <c r="CB496">
        <v>0</v>
      </c>
      <c r="CC496">
        <v>3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7.2397109999999998</v>
      </c>
      <c r="DV496">
        <v>1</v>
      </c>
      <c r="DW496">
        <v>0</v>
      </c>
      <c r="DX496">
        <v>0</v>
      </c>
      <c r="DY496" s="4">
        <v>46173</v>
      </c>
      <c r="DZ496" s="3" t="s">
        <v>5701</v>
      </c>
      <c r="EA496">
        <v>1</v>
      </c>
      <c r="EB496">
        <v>0</v>
      </c>
      <c r="EC496">
        <v>5</v>
      </c>
      <c r="ED496">
        <v>0</v>
      </c>
      <c r="EE496">
        <v>1</v>
      </c>
      <c r="EF496">
        <v>5</v>
      </c>
      <c r="EG496">
        <v>2.5</v>
      </c>
      <c r="EH496">
        <v>0.4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882</v>
      </c>
      <c r="F497" s="3" t="s">
        <v>883</v>
      </c>
      <c r="G497" s="3" t="s">
        <v>1273</v>
      </c>
      <c r="H497" s="3" t="s">
        <v>1274</v>
      </c>
      <c r="I497" s="3" t="s">
        <v>16</v>
      </c>
      <c r="J497" s="3" t="s">
        <v>17</v>
      </c>
      <c r="K497" s="3" t="s">
        <v>232</v>
      </c>
      <c r="L497" s="3" t="s">
        <v>1384</v>
      </c>
      <c r="M497" s="3" t="s">
        <v>164</v>
      </c>
      <c r="N497" s="3" t="s">
        <v>889</v>
      </c>
      <c r="O497">
        <v>5</v>
      </c>
      <c r="P497" s="3" t="s">
        <v>3575</v>
      </c>
      <c r="Q497" s="3" t="s">
        <v>3575</v>
      </c>
      <c r="R497" s="3" t="s">
        <v>3575</v>
      </c>
      <c r="S497" s="3" t="s">
        <v>108</v>
      </c>
      <c r="T497" s="3" t="s">
        <v>2205</v>
      </c>
      <c r="U497" s="3" t="s">
        <v>172</v>
      </c>
      <c r="V497" s="3" t="s">
        <v>173</v>
      </c>
      <c r="W497" s="3" t="s">
        <v>173</v>
      </c>
      <c r="X497" s="3" t="s">
        <v>4466</v>
      </c>
      <c r="Y497" s="3" t="s">
        <v>175</v>
      </c>
      <c r="Z497" s="3" t="s">
        <v>292</v>
      </c>
      <c r="AA497" s="3" t="s">
        <v>170</v>
      </c>
      <c r="AB497">
        <v>0</v>
      </c>
      <c r="AC497">
        <v>37</v>
      </c>
      <c r="AD497">
        <v>0</v>
      </c>
      <c r="AE497">
        <v>0</v>
      </c>
      <c r="AF497">
        <v>0</v>
      </c>
      <c r="AG497">
        <v>37</v>
      </c>
      <c r="AH497">
        <v>0</v>
      </c>
      <c r="AI497">
        <v>0</v>
      </c>
      <c r="AJ497">
        <v>0</v>
      </c>
      <c r="AK497">
        <v>30</v>
      </c>
      <c r="AL497">
        <v>0</v>
      </c>
      <c r="AM497">
        <v>0</v>
      </c>
      <c r="AN497">
        <v>0</v>
      </c>
      <c r="AO497">
        <v>30</v>
      </c>
      <c r="AP497">
        <v>0</v>
      </c>
      <c r="AQ497">
        <v>0</v>
      </c>
      <c r="AR497">
        <v>0</v>
      </c>
      <c r="AS497">
        <v>26</v>
      </c>
      <c r="AT497">
        <v>0</v>
      </c>
      <c r="AU497">
        <v>0</v>
      </c>
      <c r="AV497">
        <v>0</v>
      </c>
      <c r="AW497">
        <v>26</v>
      </c>
      <c r="AX497">
        <v>0</v>
      </c>
      <c r="AY497">
        <v>0</v>
      </c>
      <c r="AZ497">
        <v>0</v>
      </c>
      <c r="BA497">
        <v>28</v>
      </c>
      <c r="BB497">
        <v>0</v>
      </c>
      <c r="BC497">
        <v>0</v>
      </c>
      <c r="BD497">
        <v>0</v>
      </c>
      <c r="BE497">
        <v>28</v>
      </c>
      <c r="BF497">
        <v>0</v>
      </c>
      <c r="BG497">
        <v>0</v>
      </c>
      <c r="BH497">
        <v>0</v>
      </c>
      <c r="BI497">
        <v>34</v>
      </c>
      <c r="BJ497">
        <v>0</v>
      </c>
      <c r="BK497">
        <v>0</v>
      </c>
      <c r="BL497">
        <v>0</v>
      </c>
      <c r="BM497">
        <v>34</v>
      </c>
      <c r="BN497">
        <v>0</v>
      </c>
      <c r="BO497">
        <v>0</v>
      </c>
      <c r="BP497">
        <v>0</v>
      </c>
      <c r="BQ497">
        <v>31</v>
      </c>
      <c r="BR497">
        <v>0</v>
      </c>
      <c r="BS497">
        <v>0</v>
      </c>
      <c r="BT497">
        <v>0</v>
      </c>
      <c r="BU497">
        <v>31</v>
      </c>
      <c r="BV497">
        <v>0</v>
      </c>
      <c r="BW497">
        <v>0</v>
      </c>
      <c r="BX497">
        <v>0</v>
      </c>
      <c r="BY497">
        <v>22</v>
      </c>
      <c r="BZ497">
        <v>0</v>
      </c>
      <c r="CA497">
        <v>0</v>
      </c>
      <c r="CB497">
        <v>0</v>
      </c>
      <c r="CC497">
        <v>22</v>
      </c>
      <c r="CD497">
        <v>0</v>
      </c>
      <c r="CE497">
        <v>0</v>
      </c>
      <c r="CF497">
        <v>0</v>
      </c>
      <c r="CG497">
        <v>51</v>
      </c>
      <c r="CH497">
        <v>0</v>
      </c>
      <c r="CI497">
        <v>0</v>
      </c>
      <c r="CJ497">
        <v>0</v>
      </c>
      <c r="CK497">
        <v>51</v>
      </c>
      <c r="CL497">
        <v>0</v>
      </c>
      <c r="CM497">
        <v>0</v>
      </c>
      <c r="CN497">
        <v>0</v>
      </c>
      <c r="CO497">
        <v>44</v>
      </c>
      <c r="CP497">
        <v>0</v>
      </c>
      <c r="CQ497">
        <v>0</v>
      </c>
      <c r="CR497">
        <v>0</v>
      </c>
      <c r="CS497">
        <v>44</v>
      </c>
      <c r="CT497">
        <v>0</v>
      </c>
      <c r="CU497">
        <v>0</v>
      </c>
      <c r="CV497">
        <v>0</v>
      </c>
      <c r="CW497">
        <v>52</v>
      </c>
      <c r="CX497">
        <v>0</v>
      </c>
      <c r="CY497">
        <v>0</v>
      </c>
      <c r="CZ497">
        <v>0</v>
      </c>
      <c r="DA497">
        <v>52</v>
      </c>
      <c r="DB497">
        <v>0</v>
      </c>
      <c r="DC497">
        <v>0</v>
      </c>
      <c r="DD497">
        <v>0</v>
      </c>
      <c r="DE497">
        <v>32</v>
      </c>
      <c r="DF497">
        <v>0</v>
      </c>
      <c r="DG497">
        <v>0</v>
      </c>
      <c r="DH497">
        <v>0</v>
      </c>
      <c r="DI497">
        <v>32</v>
      </c>
      <c r="DJ497">
        <v>0</v>
      </c>
      <c r="DK497">
        <v>0</v>
      </c>
      <c r="DL497">
        <v>0</v>
      </c>
      <c r="DM497">
        <v>32</v>
      </c>
      <c r="DN497">
        <v>0</v>
      </c>
      <c r="DO497">
        <v>0</v>
      </c>
      <c r="DP497">
        <v>0</v>
      </c>
      <c r="DQ497">
        <v>32</v>
      </c>
      <c r="DR497">
        <v>0</v>
      </c>
      <c r="DS497">
        <v>0</v>
      </c>
      <c r="DT497">
        <v>50</v>
      </c>
      <c r="DU497">
        <v>16.25</v>
      </c>
      <c r="DV497">
        <v>0</v>
      </c>
      <c r="DW497">
        <v>0</v>
      </c>
      <c r="DX497">
        <v>0</v>
      </c>
      <c r="DY497" s="4">
        <v>46356</v>
      </c>
      <c r="DZ497" s="3" t="s">
        <v>5701</v>
      </c>
      <c r="EA497">
        <v>18</v>
      </c>
      <c r="EB497">
        <v>0</v>
      </c>
      <c r="EC497">
        <v>419</v>
      </c>
      <c r="ED497">
        <v>0</v>
      </c>
      <c r="EE497">
        <v>18</v>
      </c>
      <c r="EF497">
        <v>419</v>
      </c>
      <c r="EG497">
        <v>34.916666999999997</v>
      </c>
      <c r="EH497">
        <v>0.52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889</v>
      </c>
      <c r="F498" s="3" t="s">
        <v>889</v>
      </c>
      <c r="G498" s="3" t="s">
        <v>889</v>
      </c>
      <c r="H498" s="3" t="s">
        <v>889</v>
      </c>
      <c r="I498" s="3" t="s">
        <v>5286</v>
      </c>
      <c r="J498" s="3" t="s">
        <v>5287</v>
      </c>
      <c r="K498" s="3" t="s">
        <v>5288</v>
      </c>
      <c r="L498" s="3" t="s">
        <v>889</v>
      </c>
      <c r="M498" s="3" t="s">
        <v>164</v>
      </c>
      <c r="N498" s="3" t="s">
        <v>889</v>
      </c>
      <c r="O498">
        <v>0</v>
      </c>
      <c r="P498" s="3" t="s">
        <v>889</v>
      </c>
      <c r="Q498" s="3" t="s">
        <v>889</v>
      </c>
      <c r="R498" s="3" t="s">
        <v>889</v>
      </c>
      <c r="S498" s="3" t="s">
        <v>775</v>
      </c>
      <c r="T498" s="3" t="s">
        <v>2112</v>
      </c>
      <c r="U498" s="3" t="s">
        <v>282</v>
      </c>
      <c r="V498" s="3" t="s">
        <v>173</v>
      </c>
      <c r="W498" s="3" t="s">
        <v>173</v>
      </c>
      <c r="X498" s="3" t="s">
        <v>4466</v>
      </c>
      <c r="Y498" s="3" t="s">
        <v>175</v>
      </c>
      <c r="Z498" s="3" t="s">
        <v>3824</v>
      </c>
      <c r="AA498" s="3" t="s">
        <v>17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802</v>
      </c>
      <c r="AS498">
        <v>0</v>
      </c>
      <c r="AT498">
        <v>0</v>
      </c>
      <c r="AU498">
        <v>0</v>
      </c>
      <c r="AV498">
        <v>0</v>
      </c>
      <c r="AW498">
        <v>802</v>
      </c>
      <c r="AX498">
        <v>0</v>
      </c>
      <c r="AY498">
        <v>0</v>
      </c>
      <c r="AZ498">
        <v>1130</v>
      </c>
      <c r="BA498">
        <v>0</v>
      </c>
      <c r="BB498">
        <v>0</v>
      </c>
      <c r="BC498">
        <v>0</v>
      </c>
      <c r="BD498">
        <v>0</v>
      </c>
      <c r="BE498">
        <v>1130</v>
      </c>
      <c r="BF498">
        <v>0</v>
      </c>
      <c r="BG498">
        <v>0</v>
      </c>
      <c r="BH498">
        <v>1330</v>
      </c>
      <c r="BI498">
        <v>0</v>
      </c>
      <c r="BJ498">
        <v>0</v>
      </c>
      <c r="BK498">
        <v>0</v>
      </c>
      <c r="BL498">
        <v>0</v>
      </c>
      <c r="BM498">
        <v>1330</v>
      </c>
      <c r="BN498">
        <v>0</v>
      </c>
      <c r="BO498">
        <v>0</v>
      </c>
      <c r="BP498">
        <v>1698</v>
      </c>
      <c r="BQ498">
        <v>0</v>
      </c>
      <c r="BR498">
        <v>0</v>
      </c>
      <c r="BS498">
        <v>0</v>
      </c>
      <c r="BT498">
        <v>0</v>
      </c>
      <c r="BU498">
        <v>1698</v>
      </c>
      <c r="BV498">
        <v>0</v>
      </c>
      <c r="BW498">
        <v>0</v>
      </c>
      <c r="BX498">
        <v>2035</v>
      </c>
      <c r="BY498">
        <v>0</v>
      </c>
      <c r="BZ498">
        <v>0</v>
      </c>
      <c r="CA498">
        <v>0</v>
      </c>
      <c r="CB498">
        <v>0</v>
      </c>
      <c r="CC498">
        <v>2035</v>
      </c>
      <c r="CD498">
        <v>0</v>
      </c>
      <c r="CE498">
        <v>0</v>
      </c>
      <c r="CF498">
        <v>1847</v>
      </c>
      <c r="CG498">
        <v>0</v>
      </c>
      <c r="CH498">
        <v>0</v>
      </c>
      <c r="CI498">
        <v>0</v>
      </c>
      <c r="CJ498">
        <v>0</v>
      </c>
      <c r="CK498">
        <v>1847</v>
      </c>
      <c r="CL498">
        <v>0</v>
      </c>
      <c r="CM498">
        <v>0</v>
      </c>
      <c r="CN498">
        <v>1868</v>
      </c>
      <c r="CO498">
        <v>0</v>
      </c>
      <c r="CP498">
        <v>0</v>
      </c>
      <c r="CQ498">
        <v>0</v>
      </c>
      <c r="CR498">
        <v>0</v>
      </c>
      <c r="CS498">
        <v>1868</v>
      </c>
      <c r="CT498">
        <v>0</v>
      </c>
      <c r="CU498">
        <v>0</v>
      </c>
      <c r="CV498">
        <v>2420</v>
      </c>
      <c r="CW498">
        <v>0</v>
      </c>
      <c r="CX498">
        <v>0</v>
      </c>
      <c r="CY498">
        <v>0</v>
      </c>
      <c r="CZ498">
        <v>0</v>
      </c>
      <c r="DA498">
        <v>2420</v>
      </c>
      <c r="DB498">
        <v>0</v>
      </c>
      <c r="DC498">
        <v>0</v>
      </c>
      <c r="DD498">
        <v>1822</v>
      </c>
      <c r="DE498">
        <v>0</v>
      </c>
      <c r="DF498">
        <v>0</v>
      </c>
      <c r="DG498">
        <v>0</v>
      </c>
      <c r="DH498">
        <v>0</v>
      </c>
      <c r="DI498">
        <v>1822</v>
      </c>
      <c r="DJ498">
        <v>0</v>
      </c>
      <c r="DK498">
        <v>0</v>
      </c>
      <c r="DL498">
        <v>1105</v>
      </c>
      <c r="DM498">
        <v>0</v>
      </c>
      <c r="DN498">
        <v>0</v>
      </c>
      <c r="DO498">
        <v>0</v>
      </c>
      <c r="DP498">
        <v>0</v>
      </c>
      <c r="DQ498">
        <v>1105</v>
      </c>
      <c r="DR498">
        <v>0</v>
      </c>
      <c r="DS498">
        <v>0</v>
      </c>
      <c r="DT498">
        <v>2968</v>
      </c>
      <c r="DU498">
        <v>0.11562500000000001</v>
      </c>
      <c r="DV498">
        <v>0</v>
      </c>
      <c r="DW498">
        <v>0</v>
      </c>
      <c r="DX498">
        <v>0</v>
      </c>
      <c r="DY498" s="4">
        <v>46783</v>
      </c>
      <c r="DZ498" s="3" t="s">
        <v>5701</v>
      </c>
      <c r="EA498">
        <v>1863</v>
      </c>
      <c r="EB498">
        <v>0</v>
      </c>
      <c r="EC498">
        <v>16057</v>
      </c>
      <c r="ED498">
        <v>0</v>
      </c>
      <c r="EE498">
        <v>1863</v>
      </c>
      <c r="EF498">
        <v>16057</v>
      </c>
      <c r="EG498">
        <v>1605.7</v>
      </c>
      <c r="EH498">
        <v>1.1599999999999999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882</v>
      </c>
      <c r="F499" s="3" t="s">
        <v>883</v>
      </c>
      <c r="G499" s="3" t="s">
        <v>884</v>
      </c>
      <c r="H499" s="3" t="s">
        <v>885</v>
      </c>
      <c r="I499" s="3" t="s">
        <v>41</v>
      </c>
      <c r="J499" s="3" t="s">
        <v>42</v>
      </c>
      <c r="K499" s="3" t="s">
        <v>886</v>
      </c>
      <c r="L499" s="3" t="s">
        <v>887</v>
      </c>
      <c r="M499" s="3" t="s">
        <v>164</v>
      </c>
      <c r="N499" s="3" t="s">
        <v>888</v>
      </c>
      <c r="O499">
        <v>5</v>
      </c>
      <c r="P499" s="3" t="s">
        <v>3575</v>
      </c>
      <c r="Q499" s="3" t="s">
        <v>3575</v>
      </c>
      <c r="R499" s="3" t="s">
        <v>3575</v>
      </c>
      <c r="S499" s="3" t="s">
        <v>4744</v>
      </c>
      <c r="T499" s="3" t="s">
        <v>4745</v>
      </c>
      <c r="U499" s="3" t="s">
        <v>282</v>
      </c>
      <c r="V499" s="3" t="s">
        <v>173</v>
      </c>
      <c r="W499" s="3" t="s">
        <v>173</v>
      </c>
      <c r="X499" s="3" t="s">
        <v>4466</v>
      </c>
      <c r="Y499" s="3" t="s">
        <v>169</v>
      </c>
      <c r="Z499" s="3" t="s">
        <v>292</v>
      </c>
      <c r="AA499" s="3" t="s">
        <v>170</v>
      </c>
      <c r="AB499">
        <v>0</v>
      </c>
      <c r="AC499">
        <v>0</v>
      </c>
      <c r="AD499">
        <v>90</v>
      </c>
      <c r="AE499">
        <v>0</v>
      </c>
      <c r="AF499">
        <v>0</v>
      </c>
      <c r="AG499">
        <v>90</v>
      </c>
      <c r="AH499">
        <v>0</v>
      </c>
      <c r="AI499">
        <v>0</v>
      </c>
      <c r="AJ499">
        <v>0</v>
      </c>
      <c r="AK499">
        <v>0</v>
      </c>
      <c r="AL499">
        <v>90</v>
      </c>
      <c r="AM499">
        <v>0</v>
      </c>
      <c r="AN499">
        <v>0</v>
      </c>
      <c r="AO499">
        <v>90</v>
      </c>
      <c r="AP499">
        <v>0</v>
      </c>
      <c r="AQ499">
        <v>0</v>
      </c>
      <c r="AR499">
        <v>0</v>
      </c>
      <c r="AS499">
        <v>0</v>
      </c>
      <c r="AT499">
        <v>60</v>
      </c>
      <c r="AU499">
        <v>0</v>
      </c>
      <c r="AV499">
        <v>0</v>
      </c>
      <c r="AW499">
        <v>60</v>
      </c>
      <c r="AX499">
        <v>0</v>
      </c>
      <c r="AY499">
        <v>0</v>
      </c>
      <c r="AZ499">
        <v>0</v>
      </c>
      <c r="BA499">
        <v>0</v>
      </c>
      <c r="BB499">
        <v>90</v>
      </c>
      <c r="BC499">
        <v>0</v>
      </c>
      <c r="BD499">
        <v>0</v>
      </c>
      <c r="BE499">
        <v>90</v>
      </c>
      <c r="BF499">
        <v>0</v>
      </c>
      <c r="BG499">
        <v>0</v>
      </c>
      <c r="BH499">
        <v>0</v>
      </c>
      <c r="BI499">
        <v>0</v>
      </c>
      <c r="BJ499">
        <v>90</v>
      </c>
      <c r="BK499">
        <v>0</v>
      </c>
      <c r="BL499">
        <v>0</v>
      </c>
      <c r="BM499">
        <v>90</v>
      </c>
      <c r="BN499">
        <v>0</v>
      </c>
      <c r="BO499">
        <v>0</v>
      </c>
      <c r="BP499">
        <v>0</v>
      </c>
      <c r="BQ499">
        <v>0</v>
      </c>
      <c r="BR499">
        <v>90</v>
      </c>
      <c r="BS499">
        <v>0</v>
      </c>
      <c r="BT499">
        <v>0</v>
      </c>
      <c r="BU499">
        <v>90</v>
      </c>
      <c r="BV499">
        <v>0</v>
      </c>
      <c r="BW499">
        <v>0</v>
      </c>
      <c r="BX499">
        <v>0</v>
      </c>
      <c r="BY499">
        <v>0</v>
      </c>
      <c r="BZ499">
        <v>90</v>
      </c>
      <c r="CA499">
        <v>0</v>
      </c>
      <c r="CB499">
        <v>0</v>
      </c>
      <c r="CC499">
        <v>90</v>
      </c>
      <c r="CD499">
        <v>0</v>
      </c>
      <c r="CE499">
        <v>0</v>
      </c>
      <c r="CF499">
        <v>0</v>
      </c>
      <c r="CG499">
        <v>0</v>
      </c>
      <c r="CH499">
        <v>150</v>
      </c>
      <c r="CI499">
        <v>0</v>
      </c>
      <c r="CJ499">
        <v>180</v>
      </c>
      <c r="CK499">
        <v>150</v>
      </c>
      <c r="CL499">
        <v>0</v>
      </c>
      <c r="CM499">
        <v>0</v>
      </c>
      <c r="CN499">
        <v>0</v>
      </c>
      <c r="CO499">
        <v>0</v>
      </c>
      <c r="CP499">
        <v>150</v>
      </c>
      <c r="CQ499">
        <v>0</v>
      </c>
      <c r="CR499">
        <v>0</v>
      </c>
      <c r="CS499">
        <v>150</v>
      </c>
      <c r="CT499">
        <v>0</v>
      </c>
      <c r="CU499">
        <v>0</v>
      </c>
      <c r="CV499">
        <v>0</v>
      </c>
      <c r="CW499">
        <v>0</v>
      </c>
      <c r="CX499">
        <v>120</v>
      </c>
      <c r="CY499">
        <v>0</v>
      </c>
      <c r="CZ499">
        <v>0</v>
      </c>
      <c r="DA499">
        <v>120</v>
      </c>
      <c r="DB499">
        <v>0</v>
      </c>
      <c r="DC499">
        <v>0</v>
      </c>
      <c r="DD499">
        <v>0</v>
      </c>
      <c r="DE499">
        <v>0</v>
      </c>
      <c r="DF499">
        <v>120</v>
      </c>
      <c r="DG499">
        <v>0</v>
      </c>
      <c r="DH499">
        <v>0</v>
      </c>
      <c r="DI499">
        <v>120</v>
      </c>
      <c r="DJ499">
        <v>0</v>
      </c>
      <c r="DK499">
        <v>0</v>
      </c>
      <c r="DL499">
        <v>0</v>
      </c>
      <c r="DM499">
        <v>0</v>
      </c>
      <c r="DN499">
        <v>80</v>
      </c>
      <c r="DO499">
        <v>0</v>
      </c>
      <c r="DP499">
        <v>0</v>
      </c>
      <c r="DQ499">
        <v>80</v>
      </c>
      <c r="DR499">
        <v>0</v>
      </c>
      <c r="DS499">
        <v>0</v>
      </c>
      <c r="DT499">
        <v>60</v>
      </c>
      <c r="DU499">
        <v>852.86</v>
      </c>
      <c r="DV499">
        <v>30</v>
      </c>
      <c r="DW499">
        <v>0</v>
      </c>
      <c r="DX499">
        <v>0</v>
      </c>
      <c r="DY499" s="4">
        <v>46201</v>
      </c>
      <c r="DZ499" s="3" t="s">
        <v>5701</v>
      </c>
      <c r="EA499">
        <v>10</v>
      </c>
      <c r="EB499">
        <v>0</v>
      </c>
      <c r="EC499">
        <v>1220</v>
      </c>
      <c r="ED499">
        <v>0</v>
      </c>
      <c r="EE499">
        <v>10</v>
      </c>
      <c r="EF499">
        <v>1220</v>
      </c>
      <c r="EG499">
        <v>101.666667</v>
      </c>
      <c r="EH499">
        <v>0.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76</v>
      </c>
      <c r="F500" s="3" t="s">
        <v>1177</v>
      </c>
      <c r="G500" s="3" t="s">
        <v>1273</v>
      </c>
      <c r="H500" s="3" t="s">
        <v>1274</v>
      </c>
      <c r="I500" s="3" t="s">
        <v>60</v>
      </c>
      <c r="J500" s="3" t="s">
        <v>4258</v>
      </c>
      <c r="K500" s="3" t="s">
        <v>1285</v>
      </c>
      <c r="L500" s="3" t="s">
        <v>1286</v>
      </c>
      <c r="M500" s="3" t="s">
        <v>164</v>
      </c>
      <c r="N500" s="3" t="s">
        <v>889</v>
      </c>
      <c r="O500">
        <v>5</v>
      </c>
      <c r="P500" s="3" t="s">
        <v>3575</v>
      </c>
      <c r="Q500" s="3" t="s">
        <v>3575</v>
      </c>
      <c r="R500" s="3" t="s">
        <v>3575</v>
      </c>
      <c r="S500" s="3" t="s">
        <v>474</v>
      </c>
      <c r="T500" s="3" t="s">
        <v>2350</v>
      </c>
      <c r="U500" s="3" t="s">
        <v>166</v>
      </c>
      <c r="V500" s="3" t="s">
        <v>167</v>
      </c>
      <c r="W500" s="3" t="s">
        <v>168</v>
      </c>
      <c r="X500" s="3" t="s">
        <v>168</v>
      </c>
      <c r="Y500" s="3" t="s">
        <v>169</v>
      </c>
      <c r="Z500" s="3" t="s">
        <v>292</v>
      </c>
      <c r="AA500" s="3" t="s">
        <v>17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5</v>
      </c>
      <c r="CX500">
        <v>0</v>
      </c>
      <c r="CY500">
        <v>0</v>
      </c>
      <c r="CZ500">
        <v>0</v>
      </c>
      <c r="DA500">
        <v>5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6</v>
      </c>
      <c r="DU500">
        <v>31.25</v>
      </c>
      <c r="DV500">
        <v>0</v>
      </c>
      <c r="DW500">
        <v>0</v>
      </c>
      <c r="DX500">
        <v>0</v>
      </c>
      <c r="DY500" s="4">
        <v>46599</v>
      </c>
      <c r="DZ500" s="3" t="s">
        <v>5701</v>
      </c>
      <c r="EA500">
        <v>6</v>
      </c>
      <c r="EB500">
        <v>0</v>
      </c>
      <c r="EC500">
        <v>5</v>
      </c>
      <c r="ED500">
        <v>0</v>
      </c>
      <c r="EE500">
        <v>6</v>
      </c>
      <c r="EF500">
        <v>5</v>
      </c>
      <c r="EG500">
        <v>5</v>
      </c>
      <c r="EH500">
        <v>1.2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76</v>
      </c>
      <c r="F501" s="3" t="s">
        <v>1177</v>
      </c>
      <c r="G501" s="3" t="s">
        <v>1273</v>
      </c>
      <c r="H501" s="3" t="s">
        <v>1274</v>
      </c>
      <c r="I501" s="3" t="s">
        <v>118</v>
      </c>
      <c r="J501" s="3" t="s">
        <v>119</v>
      </c>
      <c r="K501" s="3" t="s">
        <v>1275</v>
      </c>
      <c r="L501" s="3" t="s">
        <v>1276</v>
      </c>
      <c r="M501" s="3" t="s">
        <v>164</v>
      </c>
      <c r="N501" s="3" t="s">
        <v>889</v>
      </c>
      <c r="O501">
        <v>5</v>
      </c>
      <c r="P501" s="3" t="s">
        <v>3575</v>
      </c>
      <c r="Q501" s="3" t="s">
        <v>3575</v>
      </c>
      <c r="R501" s="3" t="s">
        <v>3575</v>
      </c>
      <c r="S501" s="3" t="s">
        <v>1721</v>
      </c>
      <c r="T501" s="3" t="s">
        <v>2390</v>
      </c>
      <c r="U501" s="3" t="s">
        <v>182</v>
      </c>
      <c r="V501" s="3" t="s">
        <v>167</v>
      </c>
      <c r="W501" s="3" t="s">
        <v>183</v>
      </c>
      <c r="X501" s="3" t="s">
        <v>184</v>
      </c>
      <c r="Y501" s="3" t="s">
        <v>169</v>
      </c>
      <c r="Z501" s="3" t="s">
        <v>3824</v>
      </c>
      <c r="AA501" s="3" t="s">
        <v>17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25</v>
      </c>
      <c r="BC501">
        <v>0</v>
      </c>
      <c r="BD501">
        <v>0</v>
      </c>
      <c r="BE501">
        <v>25</v>
      </c>
      <c r="BF501">
        <v>0</v>
      </c>
      <c r="BG501">
        <v>0</v>
      </c>
      <c r="BH501">
        <v>0</v>
      </c>
      <c r="BI501">
        <v>0</v>
      </c>
      <c r="BJ501">
        <v>25</v>
      </c>
      <c r="BK501">
        <v>0</v>
      </c>
      <c r="BL501">
        <v>0</v>
      </c>
      <c r="BM501">
        <v>25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208</v>
      </c>
      <c r="CA501">
        <v>0</v>
      </c>
      <c r="CB501">
        <v>0</v>
      </c>
      <c r="CC501">
        <v>208</v>
      </c>
      <c r="CD501">
        <v>0</v>
      </c>
      <c r="CE501">
        <v>0</v>
      </c>
      <c r="CF501">
        <v>0</v>
      </c>
      <c r="CG501">
        <v>0</v>
      </c>
      <c r="CH501">
        <v>3</v>
      </c>
      <c r="CI501">
        <v>0</v>
      </c>
      <c r="CJ501">
        <v>0</v>
      </c>
      <c r="CK501">
        <v>3</v>
      </c>
      <c r="CL501">
        <v>0</v>
      </c>
      <c r="CM501">
        <v>0</v>
      </c>
      <c r="CN501">
        <v>0</v>
      </c>
      <c r="CO501">
        <v>0</v>
      </c>
      <c r="CP501">
        <v>36</v>
      </c>
      <c r="CQ501">
        <v>0</v>
      </c>
      <c r="CR501">
        <v>0</v>
      </c>
      <c r="CS501">
        <v>36</v>
      </c>
      <c r="CT501">
        <v>0</v>
      </c>
      <c r="CU501">
        <v>0</v>
      </c>
      <c r="CV501">
        <v>0</v>
      </c>
      <c r="CW501">
        <v>0</v>
      </c>
      <c r="CX501">
        <v>28</v>
      </c>
      <c r="CY501">
        <v>0</v>
      </c>
      <c r="CZ501">
        <v>0</v>
      </c>
      <c r="DA501">
        <v>28</v>
      </c>
      <c r="DB501">
        <v>0</v>
      </c>
      <c r="DC501">
        <v>0</v>
      </c>
      <c r="DD501">
        <v>0</v>
      </c>
      <c r="DE501">
        <v>0</v>
      </c>
      <c r="DF501">
        <v>130</v>
      </c>
      <c r="DG501">
        <v>0</v>
      </c>
      <c r="DH501">
        <v>0</v>
      </c>
      <c r="DI501">
        <v>130</v>
      </c>
      <c r="DJ501">
        <v>0</v>
      </c>
      <c r="DK501">
        <v>0</v>
      </c>
      <c r="DL501">
        <v>0</v>
      </c>
      <c r="DM501">
        <v>0</v>
      </c>
      <c r="DN501">
        <v>24</v>
      </c>
      <c r="DO501">
        <v>0</v>
      </c>
      <c r="DP501">
        <v>0</v>
      </c>
      <c r="DQ501">
        <v>24</v>
      </c>
      <c r="DR501">
        <v>0</v>
      </c>
      <c r="DS501">
        <v>0</v>
      </c>
      <c r="DT501">
        <v>135</v>
      </c>
      <c r="DU501">
        <v>1.6312500000000001</v>
      </c>
      <c r="DV501">
        <v>0</v>
      </c>
      <c r="DW501">
        <v>0</v>
      </c>
      <c r="DX501">
        <v>0</v>
      </c>
      <c r="DY501" s="4">
        <v>46721</v>
      </c>
      <c r="DZ501" s="3" t="s">
        <v>5701</v>
      </c>
      <c r="EA501">
        <v>111</v>
      </c>
      <c r="EB501">
        <v>0</v>
      </c>
      <c r="EC501">
        <v>479</v>
      </c>
      <c r="ED501">
        <v>0</v>
      </c>
      <c r="EE501">
        <v>111</v>
      </c>
      <c r="EF501">
        <v>479</v>
      </c>
      <c r="EG501">
        <v>59.875</v>
      </c>
      <c r="EH501">
        <v>1.8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271</v>
      </c>
      <c r="F502" s="3" t="s">
        <v>1272</v>
      </c>
      <c r="G502" s="3" t="s">
        <v>1273</v>
      </c>
      <c r="H502" s="3" t="s">
        <v>1274</v>
      </c>
      <c r="I502" s="3" t="s">
        <v>102</v>
      </c>
      <c r="J502" s="3" t="s">
        <v>103</v>
      </c>
      <c r="K502" s="3" t="s">
        <v>1275</v>
      </c>
      <c r="L502" s="3" t="s">
        <v>1276</v>
      </c>
      <c r="M502" s="3" t="s">
        <v>164</v>
      </c>
      <c r="N502" s="3" t="s">
        <v>889</v>
      </c>
      <c r="O502">
        <v>3</v>
      </c>
      <c r="P502" s="3" t="s">
        <v>3575</v>
      </c>
      <c r="Q502" s="3" t="s">
        <v>3575</v>
      </c>
      <c r="R502" s="3" t="s">
        <v>3575</v>
      </c>
      <c r="S502" s="3" t="s">
        <v>859</v>
      </c>
      <c r="T502" s="3" t="s">
        <v>2218</v>
      </c>
      <c r="U502" s="3" t="s">
        <v>246</v>
      </c>
      <c r="V502" s="3" t="s">
        <v>173</v>
      </c>
      <c r="W502" s="3" t="s">
        <v>4467</v>
      </c>
      <c r="X502" s="3" t="s">
        <v>4468</v>
      </c>
      <c r="Y502" s="3" t="s">
        <v>175</v>
      </c>
      <c r="Z502" s="3" t="s">
        <v>3825</v>
      </c>
      <c r="AA502" s="3" t="s">
        <v>170</v>
      </c>
      <c r="AB502">
        <v>0</v>
      </c>
      <c r="AC502">
        <v>0</v>
      </c>
      <c r="AD502">
        <v>3</v>
      </c>
      <c r="AE502">
        <v>0</v>
      </c>
      <c r="AF502">
        <v>0</v>
      </c>
      <c r="AG502">
        <v>3</v>
      </c>
      <c r="AH502">
        <v>0</v>
      </c>
      <c r="AI502">
        <v>0</v>
      </c>
      <c r="AJ502">
        <v>0</v>
      </c>
      <c r="AK502">
        <v>0</v>
      </c>
      <c r="AL502">
        <v>41</v>
      </c>
      <c r="AM502">
        <v>0</v>
      </c>
      <c r="AN502">
        <v>0</v>
      </c>
      <c r="AO502">
        <v>41</v>
      </c>
      <c r="AP502">
        <v>0</v>
      </c>
      <c r="AQ502">
        <v>0</v>
      </c>
      <c r="AR502">
        <v>0</v>
      </c>
      <c r="AS502">
        <v>0</v>
      </c>
      <c r="AT502">
        <v>10</v>
      </c>
      <c r="AU502">
        <v>0</v>
      </c>
      <c r="AV502">
        <v>0</v>
      </c>
      <c r="AW502">
        <v>10</v>
      </c>
      <c r="AX502">
        <v>0</v>
      </c>
      <c r="AY502">
        <v>0</v>
      </c>
      <c r="AZ502">
        <v>0</v>
      </c>
      <c r="BA502">
        <v>0</v>
      </c>
      <c r="BB502">
        <v>3</v>
      </c>
      <c r="BC502">
        <v>0</v>
      </c>
      <c r="BD502">
        <v>0</v>
      </c>
      <c r="BE502">
        <v>3</v>
      </c>
      <c r="BF502">
        <v>0</v>
      </c>
      <c r="BG502">
        <v>0</v>
      </c>
      <c r="BH502">
        <v>0</v>
      </c>
      <c r="BI502">
        <v>0</v>
      </c>
      <c r="BJ502">
        <v>22</v>
      </c>
      <c r="BK502">
        <v>0</v>
      </c>
      <c r="BL502">
        <v>0</v>
      </c>
      <c r="BM502">
        <v>22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2</v>
      </c>
      <c r="CA502">
        <v>0</v>
      </c>
      <c r="CB502">
        <v>0</v>
      </c>
      <c r="CC502">
        <v>2</v>
      </c>
      <c r="CD502">
        <v>0</v>
      </c>
      <c r="CE502">
        <v>0</v>
      </c>
      <c r="CF502">
        <v>0</v>
      </c>
      <c r="CG502">
        <v>0</v>
      </c>
      <c r="CH502">
        <v>2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0</v>
      </c>
      <c r="CO502">
        <v>0</v>
      </c>
      <c r="CP502">
        <v>2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0</v>
      </c>
      <c r="CX502">
        <v>2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2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2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10</v>
      </c>
      <c r="DU502">
        <v>14.730661</v>
      </c>
      <c r="DV502">
        <v>5</v>
      </c>
      <c r="DW502">
        <v>0</v>
      </c>
      <c r="DX502">
        <v>0</v>
      </c>
      <c r="DY502" s="4">
        <v>46264</v>
      </c>
      <c r="DZ502" s="3" t="s">
        <v>5701</v>
      </c>
      <c r="EA502">
        <v>13</v>
      </c>
      <c r="EB502">
        <v>0</v>
      </c>
      <c r="EC502">
        <v>91</v>
      </c>
      <c r="ED502">
        <v>0</v>
      </c>
      <c r="EE502">
        <v>13</v>
      </c>
      <c r="EF502">
        <v>91</v>
      </c>
      <c r="EG502">
        <v>8.2727269999999997</v>
      </c>
      <c r="EH502">
        <v>1.5699999999999998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28</v>
      </c>
      <c r="F503" s="3" t="s">
        <v>1329</v>
      </c>
      <c r="G503" s="3" t="s">
        <v>1273</v>
      </c>
      <c r="H503" s="3" t="s">
        <v>1274</v>
      </c>
      <c r="I503" s="3" t="s">
        <v>37</v>
      </c>
      <c r="J503" s="3" t="s">
        <v>38</v>
      </c>
      <c r="K503" s="3" t="s">
        <v>1285</v>
      </c>
      <c r="L503" s="3" t="s">
        <v>1310</v>
      </c>
      <c r="M503" s="3" t="s">
        <v>164</v>
      </c>
      <c r="N503" s="3" t="s">
        <v>889</v>
      </c>
      <c r="O503">
        <v>3</v>
      </c>
      <c r="P503" s="3" t="s">
        <v>3575</v>
      </c>
      <c r="Q503" s="3" t="s">
        <v>3575</v>
      </c>
      <c r="R503" s="3" t="s">
        <v>3575</v>
      </c>
      <c r="S503" s="3" t="s">
        <v>3986</v>
      </c>
      <c r="T503" s="3" t="s">
        <v>3987</v>
      </c>
      <c r="U503" s="3" t="s">
        <v>282</v>
      </c>
      <c r="V503" s="3" t="s">
        <v>173</v>
      </c>
      <c r="W503" s="3" t="s">
        <v>173</v>
      </c>
      <c r="X503" s="3" t="s">
        <v>4466</v>
      </c>
      <c r="Y503" s="3" t="s">
        <v>169</v>
      </c>
      <c r="Z503" s="3" t="s">
        <v>3825</v>
      </c>
      <c r="AA503" s="3" t="s">
        <v>170</v>
      </c>
      <c r="AB503">
        <v>0</v>
      </c>
      <c r="AC503">
        <v>0</v>
      </c>
      <c r="AD503">
        <v>1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1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3</v>
      </c>
      <c r="CA503">
        <v>0</v>
      </c>
      <c r="CB503">
        <v>0</v>
      </c>
      <c r="CC503">
        <v>3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2</v>
      </c>
      <c r="CY503">
        <v>0</v>
      </c>
      <c r="CZ503">
        <v>0</v>
      </c>
      <c r="DA503">
        <v>2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1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3</v>
      </c>
      <c r="DU503">
        <v>1.625</v>
      </c>
      <c r="DV503">
        <v>0</v>
      </c>
      <c r="DW503">
        <v>0</v>
      </c>
      <c r="DX503">
        <v>0</v>
      </c>
      <c r="DY503" s="4">
        <v>46234</v>
      </c>
      <c r="DZ503" s="3" t="s">
        <v>5701</v>
      </c>
      <c r="EA503">
        <v>2</v>
      </c>
      <c r="EB503">
        <v>0</v>
      </c>
      <c r="EC503">
        <v>9</v>
      </c>
      <c r="ED503">
        <v>0</v>
      </c>
      <c r="EE503">
        <v>2</v>
      </c>
      <c r="EF503">
        <v>9</v>
      </c>
      <c r="EG503">
        <v>1.5</v>
      </c>
      <c r="EH503">
        <v>1.3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76</v>
      </c>
      <c r="F504" s="3" t="s">
        <v>1177</v>
      </c>
      <c r="G504" s="3" t="s">
        <v>1178</v>
      </c>
      <c r="H504" s="3" t="s">
        <v>1179</v>
      </c>
      <c r="I504" s="3" t="s">
        <v>43</v>
      </c>
      <c r="J504" s="3" t="s">
        <v>44</v>
      </c>
      <c r="K504" s="3" t="s">
        <v>886</v>
      </c>
      <c r="L504" s="3" t="s">
        <v>1180</v>
      </c>
      <c r="M504" s="3" t="s">
        <v>164</v>
      </c>
      <c r="N504" s="3" t="s">
        <v>888</v>
      </c>
      <c r="O504">
        <v>5</v>
      </c>
      <c r="P504" s="3" t="s">
        <v>3575</v>
      </c>
      <c r="Q504" s="3" t="s">
        <v>3575</v>
      </c>
      <c r="R504" s="3" t="s">
        <v>3575</v>
      </c>
      <c r="S504" s="3" t="s">
        <v>856</v>
      </c>
      <c r="T504" s="3" t="s">
        <v>2214</v>
      </c>
      <c r="U504" s="3" t="s">
        <v>246</v>
      </c>
      <c r="V504" s="3" t="s">
        <v>173</v>
      </c>
      <c r="W504" s="3" t="s">
        <v>4467</v>
      </c>
      <c r="X504" s="3" t="s">
        <v>4468</v>
      </c>
      <c r="Y504" s="3" t="s">
        <v>175</v>
      </c>
      <c r="Z504" s="3" t="s">
        <v>3825</v>
      </c>
      <c r="AA504" s="3" t="s">
        <v>170</v>
      </c>
      <c r="AB504">
        <v>0</v>
      </c>
      <c r="AC504">
        <v>0</v>
      </c>
      <c r="AD504">
        <v>25</v>
      </c>
      <c r="AE504">
        <v>0</v>
      </c>
      <c r="AF504">
        <v>0</v>
      </c>
      <c r="AG504">
        <v>25</v>
      </c>
      <c r="AH504">
        <v>0</v>
      </c>
      <c r="AI504">
        <v>0</v>
      </c>
      <c r="AJ504">
        <v>0</v>
      </c>
      <c r="AK504">
        <v>0</v>
      </c>
      <c r="AL504">
        <v>37</v>
      </c>
      <c r="AM504">
        <v>0</v>
      </c>
      <c r="AN504">
        <v>0</v>
      </c>
      <c r="AO504">
        <v>37</v>
      </c>
      <c r="AP504">
        <v>0</v>
      </c>
      <c r="AQ504">
        <v>0</v>
      </c>
      <c r="AR504">
        <v>0</v>
      </c>
      <c r="AS504">
        <v>0</v>
      </c>
      <c r="AT504">
        <v>14</v>
      </c>
      <c r="AU504">
        <v>0</v>
      </c>
      <c r="AV504">
        <v>0</v>
      </c>
      <c r="AW504">
        <v>14</v>
      </c>
      <c r="AX504">
        <v>0</v>
      </c>
      <c r="AY504">
        <v>0</v>
      </c>
      <c r="AZ504">
        <v>0</v>
      </c>
      <c r="BA504">
        <v>0</v>
      </c>
      <c r="BB504">
        <v>31</v>
      </c>
      <c r="BC504">
        <v>0</v>
      </c>
      <c r="BD504">
        <v>0</v>
      </c>
      <c r="BE504">
        <v>31</v>
      </c>
      <c r="BF504">
        <v>0</v>
      </c>
      <c r="BG504">
        <v>0</v>
      </c>
      <c r="BH504">
        <v>0</v>
      </c>
      <c r="BI504">
        <v>0</v>
      </c>
      <c r="BJ504">
        <v>19</v>
      </c>
      <c r="BK504">
        <v>0</v>
      </c>
      <c r="BL504">
        <v>0</v>
      </c>
      <c r="BM504">
        <v>19</v>
      </c>
      <c r="BN504">
        <v>0</v>
      </c>
      <c r="BO504">
        <v>0</v>
      </c>
      <c r="BP504">
        <v>0</v>
      </c>
      <c r="BQ504">
        <v>0</v>
      </c>
      <c r="BR504">
        <v>19</v>
      </c>
      <c r="BS504">
        <v>0</v>
      </c>
      <c r="BT504">
        <v>0</v>
      </c>
      <c r="BU504">
        <v>19</v>
      </c>
      <c r="BV504">
        <v>0</v>
      </c>
      <c r="BW504">
        <v>0</v>
      </c>
      <c r="BX504">
        <v>0</v>
      </c>
      <c r="BY504">
        <v>0</v>
      </c>
      <c r="BZ504">
        <v>5</v>
      </c>
      <c r="CA504">
        <v>0</v>
      </c>
      <c r="CB504">
        <v>0</v>
      </c>
      <c r="CC504">
        <v>5</v>
      </c>
      <c r="CD504">
        <v>0</v>
      </c>
      <c r="CE504">
        <v>0</v>
      </c>
      <c r="CF504">
        <v>0</v>
      </c>
      <c r="CG504">
        <v>0</v>
      </c>
      <c r="CH504">
        <v>31</v>
      </c>
      <c r="CI504">
        <v>0</v>
      </c>
      <c r="CJ504">
        <v>0</v>
      </c>
      <c r="CK504">
        <v>31</v>
      </c>
      <c r="CL504">
        <v>0</v>
      </c>
      <c r="CM504">
        <v>0</v>
      </c>
      <c r="CN504">
        <v>0</v>
      </c>
      <c r="CO504">
        <v>0</v>
      </c>
      <c r="CP504">
        <v>26</v>
      </c>
      <c r="CQ504">
        <v>0</v>
      </c>
      <c r="CR504">
        <v>0</v>
      </c>
      <c r="CS504">
        <v>26</v>
      </c>
      <c r="CT504">
        <v>0</v>
      </c>
      <c r="CU504">
        <v>0</v>
      </c>
      <c r="CV504">
        <v>0</v>
      </c>
      <c r="CW504">
        <v>0</v>
      </c>
      <c r="CX504">
        <v>25</v>
      </c>
      <c r="CY504">
        <v>0</v>
      </c>
      <c r="CZ504">
        <v>0</v>
      </c>
      <c r="DA504">
        <v>25</v>
      </c>
      <c r="DB504">
        <v>0</v>
      </c>
      <c r="DC504">
        <v>0</v>
      </c>
      <c r="DD504">
        <v>0</v>
      </c>
      <c r="DE504">
        <v>0</v>
      </c>
      <c r="DF504">
        <v>30</v>
      </c>
      <c r="DG504">
        <v>0</v>
      </c>
      <c r="DH504">
        <v>0</v>
      </c>
      <c r="DI504">
        <v>3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31</v>
      </c>
      <c r="DQ504">
        <v>0</v>
      </c>
      <c r="DR504">
        <v>0</v>
      </c>
      <c r="DS504">
        <v>0</v>
      </c>
      <c r="DT504">
        <v>67</v>
      </c>
      <c r="DU504">
        <v>26.54</v>
      </c>
      <c r="DV504">
        <v>0</v>
      </c>
      <c r="DW504">
        <v>0</v>
      </c>
      <c r="DX504">
        <v>0</v>
      </c>
      <c r="DY504" s="4">
        <v>46356</v>
      </c>
      <c r="DZ504" s="3" t="s">
        <v>5701</v>
      </c>
      <c r="EA504">
        <v>36</v>
      </c>
      <c r="EB504">
        <v>0</v>
      </c>
      <c r="EC504">
        <v>262</v>
      </c>
      <c r="ED504">
        <v>0</v>
      </c>
      <c r="EE504">
        <v>36</v>
      </c>
      <c r="EF504">
        <v>262</v>
      </c>
      <c r="EG504">
        <v>23.818182</v>
      </c>
      <c r="EH504">
        <v>1.5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271</v>
      </c>
      <c r="F505" s="3" t="s">
        <v>1272</v>
      </c>
      <c r="G505" s="3" t="s">
        <v>1273</v>
      </c>
      <c r="H505" s="3" t="s">
        <v>1274</v>
      </c>
      <c r="I505" s="3" t="s">
        <v>58</v>
      </c>
      <c r="J505" s="3" t="s">
        <v>59</v>
      </c>
      <c r="K505" s="3" t="s">
        <v>1275</v>
      </c>
      <c r="L505" s="3" t="s">
        <v>1276</v>
      </c>
      <c r="M505" s="3" t="s">
        <v>164</v>
      </c>
      <c r="N505" s="3" t="s">
        <v>889</v>
      </c>
      <c r="O505">
        <v>3</v>
      </c>
      <c r="P505" s="3" t="s">
        <v>3575</v>
      </c>
      <c r="Q505" s="3" t="s">
        <v>3575</v>
      </c>
      <c r="R505" s="3" t="s">
        <v>3575</v>
      </c>
      <c r="S505" s="3" t="s">
        <v>447</v>
      </c>
      <c r="T505" s="3" t="s">
        <v>2314</v>
      </c>
      <c r="U505" s="3" t="s">
        <v>282</v>
      </c>
      <c r="V505" s="3" t="s">
        <v>173</v>
      </c>
      <c r="W505" s="3" t="s">
        <v>173</v>
      </c>
      <c r="X505" s="3" t="s">
        <v>4466</v>
      </c>
      <c r="Y505" s="3" t="s">
        <v>175</v>
      </c>
      <c r="Z505" s="3" t="s">
        <v>3825</v>
      </c>
      <c r="AA505" s="3" t="s">
        <v>17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413</v>
      </c>
      <c r="AM505">
        <v>0</v>
      </c>
      <c r="AN505">
        <v>0</v>
      </c>
      <c r="AO505">
        <v>413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62</v>
      </c>
      <c r="DU505">
        <v>0.36749999999999999</v>
      </c>
      <c r="DV505">
        <v>0</v>
      </c>
      <c r="DW505">
        <v>0</v>
      </c>
      <c r="DX505">
        <v>0</v>
      </c>
      <c r="DY505" s="4">
        <v>46142</v>
      </c>
      <c r="DZ505" s="3" t="s">
        <v>5701</v>
      </c>
      <c r="EA505">
        <v>162</v>
      </c>
      <c r="EB505">
        <v>0</v>
      </c>
      <c r="EC505">
        <v>413</v>
      </c>
      <c r="ED505">
        <v>0</v>
      </c>
      <c r="EE505">
        <v>162</v>
      </c>
      <c r="EF505">
        <v>413</v>
      </c>
      <c r="EG505">
        <v>413</v>
      </c>
      <c r="EH505">
        <v>0.39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28</v>
      </c>
      <c r="F506" s="3" t="s">
        <v>1329</v>
      </c>
      <c r="G506" s="3" t="s">
        <v>1273</v>
      </c>
      <c r="H506" s="3" t="s">
        <v>1274</v>
      </c>
      <c r="I506" s="3" t="s">
        <v>83</v>
      </c>
      <c r="J506" s="3" t="s">
        <v>1437</v>
      </c>
      <c r="K506" s="3" t="s">
        <v>1285</v>
      </c>
      <c r="L506" s="3" t="s">
        <v>1310</v>
      </c>
      <c r="M506" s="3" t="s">
        <v>164</v>
      </c>
      <c r="N506" s="3" t="s">
        <v>889</v>
      </c>
      <c r="O506">
        <v>4</v>
      </c>
      <c r="P506" s="3" t="s">
        <v>3575</v>
      </c>
      <c r="Q506" s="3" t="s">
        <v>3575</v>
      </c>
      <c r="R506" s="3" t="s">
        <v>3575</v>
      </c>
      <c r="S506" s="3" t="s">
        <v>579</v>
      </c>
      <c r="T506" s="3" t="s">
        <v>1872</v>
      </c>
      <c r="U506" s="3" t="s">
        <v>166</v>
      </c>
      <c r="V506" s="3" t="s">
        <v>167</v>
      </c>
      <c r="W506" s="3" t="s">
        <v>550</v>
      </c>
      <c r="X506" s="3" t="s">
        <v>550</v>
      </c>
      <c r="Y506" s="3" t="s">
        <v>175</v>
      </c>
      <c r="Z506" s="3" t="s">
        <v>292</v>
      </c>
      <c r="AA506" s="3" t="s">
        <v>170</v>
      </c>
      <c r="AB506">
        <v>0</v>
      </c>
      <c r="AC506">
        <v>0</v>
      </c>
      <c r="AD506">
        <v>0</v>
      </c>
      <c r="AE506">
        <v>0</v>
      </c>
      <c r="AF506">
        <v>16400</v>
      </c>
      <c r="AG506">
        <v>1640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10700</v>
      </c>
      <c r="AO506">
        <v>1070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1000</v>
      </c>
      <c r="CH506">
        <v>0</v>
      </c>
      <c r="CI506">
        <v>0</v>
      </c>
      <c r="CJ506">
        <v>0</v>
      </c>
      <c r="CK506">
        <v>1000</v>
      </c>
      <c r="CL506">
        <v>0</v>
      </c>
      <c r="CM506">
        <v>0</v>
      </c>
      <c r="CN506">
        <v>0</v>
      </c>
      <c r="CO506">
        <v>300</v>
      </c>
      <c r="CP506">
        <v>0</v>
      </c>
      <c r="CQ506">
        <v>0</v>
      </c>
      <c r="CR506">
        <v>0</v>
      </c>
      <c r="CS506">
        <v>300</v>
      </c>
      <c r="CT506">
        <v>0</v>
      </c>
      <c r="CU506">
        <v>0</v>
      </c>
      <c r="CV506">
        <v>0</v>
      </c>
      <c r="CW506">
        <v>3000</v>
      </c>
      <c r="CX506">
        <v>0</v>
      </c>
      <c r="CY506">
        <v>0</v>
      </c>
      <c r="CZ506">
        <v>0</v>
      </c>
      <c r="DA506">
        <v>3000</v>
      </c>
      <c r="DB506">
        <v>0</v>
      </c>
      <c r="DC506">
        <v>0</v>
      </c>
      <c r="DD506">
        <v>0</v>
      </c>
      <c r="DE506">
        <v>5700</v>
      </c>
      <c r="DF506">
        <v>0</v>
      </c>
      <c r="DG506">
        <v>0</v>
      </c>
      <c r="DH506">
        <v>0</v>
      </c>
      <c r="DI506">
        <v>5700</v>
      </c>
      <c r="DJ506">
        <v>0</v>
      </c>
      <c r="DK506">
        <v>0</v>
      </c>
      <c r="DL506">
        <v>0</v>
      </c>
      <c r="DM506">
        <v>500</v>
      </c>
      <c r="DN506">
        <v>0</v>
      </c>
      <c r="DO506">
        <v>0</v>
      </c>
      <c r="DP506">
        <v>0</v>
      </c>
      <c r="DQ506">
        <v>500</v>
      </c>
      <c r="DR506">
        <v>0</v>
      </c>
      <c r="DS506">
        <v>0</v>
      </c>
      <c r="DT506">
        <v>0</v>
      </c>
      <c r="DU506">
        <v>0.17208300000000001</v>
      </c>
      <c r="DV506">
        <v>6400</v>
      </c>
      <c r="DW506">
        <v>0</v>
      </c>
      <c r="DX506">
        <v>0</v>
      </c>
      <c r="DY506" s="4">
        <v>47633</v>
      </c>
      <c r="DZ506" s="3" t="s">
        <v>5701</v>
      </c>
      <c r="EA506">
        <v>4400</v>
      </c>
      <c r="EB506">
        <v>0</v>
      </c>
      <c r="EC506">
        <v>37600</v>
      </c>
      <c r="ED506">
        <v>0</v>
      </c>
      <c r="EE506">
        <v>4400</v>
      </c>
      <c r="EF506">
        <v>37600</v>
      </c>
      <c r="EG506">
        <v>5371.4285710000004</v>
      </c>
      <c r="EH506">
        <v>0.82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882</v>
      </c>
      <c r="F507" s="3" t="s">
        <v>883</v>
      </c>
      <c r="G507" s="3" t="s">
        <v>884</v>
      </c>
      <c r="H507" s="3" t="s">
        <v>885</v>
      </c>
      <c r="I507" s="3" t="s">
        <v>41</v>
      </c>
      <c r="J507" s="3" t="s">
        <v>42</v>
      </c>
      <c r="K507" s="3" t="s">
        <v>886</v>
      </c>
      <c r="L507" s="3" t="s">
        <v>887</v>
      </c>
      <c r="M507" s="3" t="s">
        <v>164</v>
      </c>
      <c r="N507" s="3" t="s">
        <v>888</v>
      </c>
      <c r="O507">
        <v>5</v>
      </c>
      <c r="P507" s="3" t="s">
        <v>3575</v>
      </c>
      <c r="Q507" s="3" t="s">
        <v>3575</v>
      </c>
      <c r="R507" s="3" t="s">
        <v>3575</v>
      </c>
      <c r="S507" s="3" t="s">
        <v>4952</v>
      </c>
      <c r="T507" s="3" t="s">
        <v>4953</v>
      </c>
      <c r="U507" s="3" t="s">
        <v>246</v>
      </c>
      <c r="V507" s="3" t="s">
        <v>173</v>
      </c>
      <c r="W507" s="3" t="s">
        <v>173</v>
      </c>
      <c r="X507" s="3" t="s">
        <v>4466</v>
      </c>
      <c r="Y507" s="3" t="s">
        <v>169</v>
      </c>
      <c r="Z507" s="3" t="s">
        <v>292</v>
      </c>
      <c r="AA507" s="3" t="s">
        <v>170</v>
      </c>
      <c r="AB507">
        <v>0</v>
      </c>
      <c r="AC507">
        <v>83</v>
      </c>
      <c r="AD507">
        <v>0</v>
      </c>
      <c r="AE507">
        <v>0</v>
      </c>
      <c r="AF507">
        <v>0</v>
      </c>
      <c r="AG507">
        <v>83</v>
      </c>
      <c r="AH507">
        <v>0</v>
      </c>
      <c r="AI507">
        <v>0</v>
      </c>
      <c r="AJ507">
        <v>0</v>
      </c>
      <c r="AK507">
        <v>154</v>
      </c>
      <c r="AL507">
        <v>0</v>
      </c>
      <c r="AM507">
        <v>0</v>
      </c>
      <c r="AN507">
        <v>0</v>
      </c>
      <c r="AO507">
        <v>154</v>
      </c>
      <c r="AP507">
        <v>0</v>
      </c>
      <c r="AQ507">
        <v>0</v>
      </c>
      <c r="AR507">
        <v>0</v>
      </c>
      <c r="AS507">
        <v>34</v>
      </c>
      <c r="AT507">
        <v>0</v>
      </c>
      <c r="AU507">
        <v>0</v>
      </c>
      <c r="AV507">
        <v>0</v>
      </c>
      <c r="AW507">
        <v>34</v>
      </c>
      <c r="AX507">
        <v>0</v>
      </c>
      <c r="AY507">
        <v>0</v>
      </c>
      <c r="AZ507">
        <v>0</v>
      </c>
      <c r="BA507">
        <v>74</v>
      </c>
      <c r="BB507">
        <v>0</v>
      </c>
      <c r="BC507">
        <v>0</v>
      </c>
      <c r="BD507">
        <v>1</v>
      </c>
      <c r="BE507">
        <v>75</v>
      </c>
      <c r="BF507">
        <v>0</v>
      </c>
      <c r="BG507">
        <v>0</v>
      </c>
      <c r="BH507">
        <v>0</v>
      </c>
      <c r="BI507">
        <v>40</v>
      </c>
      <c r="BJ507">
        <v>0</v>
      </c>
      <c r="BK507">
        <v>0</v>
      </c>
      <c r="BL507">
        <v>0</v>
      </c>
      <c r="BM507">
        <v>40</v>
      </c>
      <c r="BN507">
        <v>0</v>
      </c>
      <c r="BO507">
        <v>0</v>
      </c>
      <c r="BP507">
        <v>0</v>
      </c>
      <c r="BQ507">
        <v>79</v>
      </c>
      <c r="BR507">
        <v>0</v>
      </c>
      <c r="BS507">
        <v>0</v>
      </c>
      <c r="BT507">
        <v>0</v>
      </c>
      <c r="BU507">
        <v>79</v>
      </c>
      <c r="BV507">
        <v>0</v>
      </c>
      <c r="BW507">
        <v>0</v>
      </c>
      <c r="BX507">
        <v>0</v>
      </c>
      <c r="BY507">
        <v>61</v>
      </c>
      <c r="BZ507">
        <v>0</v>
      </c>
      <c r="CA507">
        <v>0</v>
      </c>
      <c r="CB507">
        <v>0</v>
      </c>
      <c r="CC507">
        <v>61</v>
      </c>
      <c r="CD507">
        <v>0</v>
      </c>
      <c r="CE507">
        <v>0</v>
      </c>
      <c r="CF507">
        <v>0</v>
      </c>
      <c r="CG507">
        <v>38</v>
      </c>
      <c r="CH507">
        <v>0</v>
      </c>
      <c r="CI507">
        <v>0</v>
      </c>
      <c r="CJ507">
        <v>0</v>
      </c>
      <c r="CK507">
        <v>38</v>
      </c>
      <c r="CL507">
        <v>0</v>
      </c>
      <c r="CM507">
        <v>0</v>
      </c>
      <c r="CN507">
        <v>0</v>
      </c>
      <c r="CO507">
        <v>0</v>
      </c>
      <c r="CP507">
        <v>124</v>
      </c>
      <c r="CQ507">
        <v>0</v>
      </c>
      <c r="CR507">
        <v>0</v>
      </c>
      <c r="CS507">
        <v>124</v>
      </c>
      <c r="CT507">
        <v>0</v>
      </c>
      <c r="CU507">
        <v>0</v>
      </c>
      <c r="CV507">
        <v>0</v>
      </c>
      <c r="CW507">
        <v>66</v>
      </c>
      <c r="CX507">
        <v>0</v>
      </c>
      <c r="CY507">
        <v>0</v>
      </c>
      <c r="CZ507">
        <v>0</v>
      </c>
      <c r="DA507">
        <v>66</v>
      </c>
      <c r="DB507">
        <v>0</v>
      </c>
      <c r="DC507">
        <v>0</v>
      </c>
      <c r="DD507">
        <v>0</v>
      </c>
      <c r="DE507">
        <v>44</v>
      </c>
      <c r="DF507">
        <v>0</v>
      </c>
      <c r="DG507">
        <v>0</v>
      </c>
      <c r="DH507">
        <v>0</v>
      </c>
      <c r="DI507">
        <v>44</v>
      </c>
      <c r="DJ507">
        <v>0</v>
      </c>
      <c r="DK507">
        <v>0</v>
      </c>
      <c r="DL507">
        <v>0</v>
      </c>
      <c r="DM507">
        <v>45</v>
      </c>
      <c r="DN507">
        <v>0</v>
      </c>
      <c r="DO507">
        <v>0</v>
      </c>
      <c r="DP507">
        <v>0</v>
      </c>
      <c r="DQ507">
        <v>45</v>
      </c>
      <c r="DR507">
        <v>0</v>
      </c>
      <c r="DS507">
        <v>0</v>
      </c>
      <c r="DT507">
        <v>175</v>
      </c>
      <c r="DU507">
        <v>11</v>
      </c>
      <c r="DV507">
        <v>0</v>
      </c>
      <c r="DW507">
        <v>0</v>
      </c>
      <c r="DX507">
        <v>0</v>
      </c>
      <c r="DY507" s="4">
        <v>46566</v>
      </c>
      <c r="DZ507" s="3" t="s">
        <v>5701</v>
      </c>
      <c r="EA507">
        <v>130</v>
      </c>
      <c r="EB507">
        <v>0</v>
      </c>
      <c r="EC507">
        <v>843</v>
      </c>
      <c r="ED507">
        <v>0</v>
      </c>
      <c r="EE507">
        <v>130</v>
      </c>
      <c r="EF507">
        <v>843</v>
      </c>
      <c r="EG507">
        <v>70.25</v>
      </c>
      <c r="EH507">
        <v>1.8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76</v>
      </c>
      <c r="F508" s="3" t="s">
        <v>1177</v>
      </c>
      <c r="G508" s="3" t="s">
        <v>1273</v>
      </c>
      <c r="H508" s="3" t="s">
        <v>1274</v>
      </c>
      <c r="I508" s="3" t="s">
        <v>53</v>
      </c>
      <c r="J508" s="3" t="s">
        <v>54</v>
      </c>
      <c r="K508" s="3" t="s">
        <v>1275</v>
      </c>
      <c r="L508" s="3" t="s">
        <v>1276</v>
      </c>
      <c r="M508" s="3" t="s">
        <v>164</v>
      </c>
      <c r="N508" s="3" t="s">
        <v>889</v>
      </c>
      <c r="O508">
        <v>5</v>
      </c>
      <c r="P508" s="3" t="s">
        <v>3575</v>
      </c>
      <c r="Q508" s="3" t="s">
        <v>3575</v>
      </c>
      <c r="R508" s="3" t="s">
        <v>3575</v>
      </c>
      <c r="S508" s="3" t="s">
        <v>3759</v>
      </c>
      <c r="T508" s="3" t="s">
        <v>3760</v>
      </c>
      <c r="U508" s="3" t="s">
        <v>182</v>
      </c>
      <c r="V508" s="3" t="s">
        <v>167</v>
      </c>
      <c r="W508" s="3" t="s">
        <v>183</v>
      </c>
      <c r="X508" s="3" t="s">
        <v>184</v>
      </c>
      <c r="Y508" s="3" t="s">
        <v>169</v>
      </c>
      <c r="Z508" s="3" t="s">
        <v>292</v>
      </c>
      <c r="AA508" s="3" t="s">
        <v>17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110</v>
      </c>
      <c r="DV508">
        <v>0</v>
      </c>
      <c r="DW508">
        <v>0</v>
      </c>
      <c r="DX508">
        <v>0</v>
      </c>
      <c r="DY508" s="4">
        <v>46707</v>
      </c>
      <c r="DZ508" s="3" t="s">
        <v>5701</v>
      </c>
      <c r="EA508">
        <v>1</v>
      </c>
      <c r="EB508">
        <v>0</v>
      </c>
      <c r="EC508">
        <v>1</v>
      </c>
      <c r="ED508">
        <v>0</v>
      </c>
      <c r="EE508">
        <v>1</v>
      </c>
      <c r="EF508">
        <v>1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76</v>
      </c>
      <c r="F509" s="3" t="s">
        <v>1177</v>
      </c>
      <c r="G509" s="3" t="s">
        <v>1178</v>
      </c>
      <c r="H509" s="3" t="s">
        <v>1179</v>
      </c>
      <c r="I509" s="3" t="s">
        <v>43</v>
      </c>
      <c r="J509" s="3" t="s">
        <v>44</v>
      </c>
      <c r="K509" s="3" t="s">
        <v>886</v>
      </c>
      <c r="L509" s="3" t="s">
        <v>1180</v>
      </c>
      <c r="M509" s="3" t="s">
        <v>164</v>
      </c>
      <c r="N509" s="3" t="s">
        <v>888</v>
      </c>
      <c r="O509">
        <v>5</v>
      </c>
      <c r="P509" s="3" t="s">
        <v>3575</v>
      </c>
      <c r="Q509" s="3" t="s">
        <v>3575</v>
      </c>
      <c r="R509" s="3" t="s">
        <v>3575</v>
      </c>
      <c r="S509" s="3" t="s">
        <v>1246</v>
      </c>
      <c r="T509" s="3" t="s">
        <v>3093</v>
      </c>
      <c r="U509" s="3" t="s">
        <v>182</v>
      </c>
      <c r="V509" s="3" t="s">
        <v>167</v>
      </c>
      <c r="W509" s="3" t="s">
        <v>183</v>
      </c>
      <c r="X509" s="3" t="s">
        <v>184</v>
      </c>
      <c r="Y509" s="3" t="s">
        <v>169</v>
      </c>
      <c r="Z509" s="3" t="s">
        <v>3824</v>
      </c>
      <c r="AA509" s="3" t="s">
        <v>170</v>
      </c>
      <c r="AB509">
        <v>0</v>
      </c>
      <c r="AC509">
        <v>0</v>
      </c>
      <c r="AD509">
        <v>0</v>
      </c>
      <c r="AE509">
        <v>0</v>
      </c>
      <c r="AF509">
        <v>700</v>
      </c>
      <c r="AG509">
        <v>70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35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70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70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90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70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35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140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350</v>
      </c>
      <c r="DU509">
        <v>4.75</v>
      </c>
      <c r="DV509">
        <v>0</v>
      </c>
      <c r="DW509">
        <v>0</v>
      </c>
      <c r="DX509">
        <v>0</v>
      </c>
      <c r="DY509" s="4">
        <v>46203</v>
      </c>
      <c r="DZ509" s="3" t="s">
        <v>5701</v>
      </c>
      <c r="EA509">
        <v>350</v>
      </c>
      <c r="EB509">
        <v>0</v>
      </c>
      <c r="EC509">
        <v>700</v>
      </c>
      <c r="ED509">
        <v>0</v>
      </c>
      <c r="EE509">
        <v>350</v>
      </c>
      <c r="EF509">
        <v>700</v>
      </c>
      <c r="EG509">
        <v>700</v>
      </c>
      <c r="EH509">
        <v>0.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28</v>
      </c>
      <c r="F510" s="3" t="s">
        <v>1329</v>
      </c>
      <c r="G510" s="3" t="s">
        <v>1273</v>
      </c>
      <c r="H510" s="3" t="s">
        <v>1274</v>
      </c>
      <c r="I510" s="3" t="s">
        <v>116</v>
      </c>
      <c r="J510" s="3" t="s">
        <v>117</v>
      </c>
      <c r="K510" s="3" t="s">
        <v>1275</v>
      </c>
      <c r="L510" s="3" t="s">
        <v>1276</v>
      </c>
      <c r="M510" s="3" t="s">
        <v>164</v>
      </c>
      <c r="N510" s="3" t="s">
        <v>889</v>
      </c>
      <c r="O510">
        <v>3</v>
      </c>
      <c r="P510" s="3" t="s">
        <v>3575</v>
      </c>
      <c r="Q510" s="3" t="s">
        <v>3575</v>
      </c>
      <c r="R510" s="3" t="s">
        <v>3575</v>
      </c>
      <c r="S510" s="3" t="s">
        <v>853</v>
      </c>
      <c r="T510" s="3" t="s">
        <v>2211</v>
      </c>
      <c r="U510" s="3" t="s">
        <v>246</v>
      </c>
      <c r="V510" s="3" t="s">
        <v>173</v>
      </c>
      <c r="W510" s="3" t="s">
        <v>4467</v>
      </c>
      <c r="X510" s="3" t="s">
        <v>4468</v>
      </c>
      <c r="Y510" s="3" t="s">
        <v>175</v>
      </c>
      <c r="Z510" s="3" t="s">
        <v>3825</v>
      </c>
      <c r="AA510" s="3" t="s">
        <v>170</v>
      </c>
      <c r="AB510">
        <v>0</v>
      </c>
      <c r="AC510">
        <v>0</v>
      </c>
      <c r="AD510">
        <v>4</v>
      </c>
      <c r="AE510">
        <v>0</v>
      </c>
      <c r="AF510">
        <v>0</v>
      </c>
      <c r="AG510">
        <v>4</v>
      </c>
      <c r="AH510">
        <v>0</v>
      </c>
      <c r="AI510">
        <v>0</v>
      </c>
      <c r="AJ510">
        <v>0</v>
      </c>
      <c r="AK510">
        <v>0</v>
      </c>
      <c r="AL510">
        <v>11</v>
      </c>
      <c r="AM510">
        <v>0</v>
      </c>
      <c r="AN510">
        <v>0</v>
      </c>
      <c r="AO510">
        <v>11</v>
      </c>
      <c r="AP510">
        <v>0</v>
      </c>
      <c r="AQ510">
        <v>0</v>
      </c>
      <c r="AR510">
        <v>0</v>
      </c>
      <c r="AS510">
        <v>0</v>
      </c>
      <c r="AT510">
        <v>8</v>
      </c>
      <c r="AU510">
        <v>0</v>
      </c>
      <c r="AV510">
        <v>0</v>
      </c>
      <c r="AW510">
        <v>8</v>
      </c>
      <c r="AX510">
        <v>0</v>
      </c>
      <c r="AY510">
        <v>0</v>
      </c>
      <c r="AZ510">
        <v>0</v>
      </c>
      <c r="BA510">
        <v>0</v>
      </c>
      <c r="BB510">
        <v>12</v>
      </c>
      <c r="BC510">
        <v>0</v>
      </c>
      <c r="BD510">
        <v>0</v>
      </c>
      <c r="BE510">
        <v>12</v>
      </c>
      <c r="BF510">
        <v>0</v>
      </c>
      <c r="BG510">
        <v>0</v>
      </c>
      <c r="BH510">
        <v>0</v>
      </c>
      <c r="BI510">
        <v>0</v>
      </c>
      <c r="BJ510">
        <v>10</v>
      </c>
      <c r="BK510">
        <v>0</v>
      </c>
      <c r="BL510">
        <v>0</v>
      </c>
      <c r="BM510">
        <v>10</v>
      </c>
      <c r="BN510">
        <v>0</v>
      </c>
      <c r="BO510">
        <v>0</v>
      </c>
      <c r="BP510">
        <v>0</v>
      </c>
      <c r="BQ510">
        <v>0</v>
      </c>
      <c r="BR510">
        <v>9</v>
      </c>
      <c r="BS510">
        <v>0</v>
      </c>
      <c r="BT510">
        <v>0</v>
      </c>
      <c r="BU510">
        <v>9</v>
      </c>
      <c r="BV510">
        <v>0</v>
      </c>
      <c r="BW510">
        <v>0</v>
      </c>
      <c r="BX510">
        <v>0</v>
      </c>
      <c r="BY510">
        <v>0</v>
      </c>
      <c r="BZ510">
        <v>5</v>
      </c>
      <c r="CA510">
        <v>0</v>
      </c>
      <c r="CB510">
        <v>0</v>
      </c>
      <c r="CC510">
        <v>5</v>
      </c>
      <c r="CD510">
        <v>0</v>
      </c>
      <c r="CE510">
        <v>0</v>
      </c>
      <c r="CF510">
        <v>0</v>
      </c>
      <c r="CG510">
        <v>0</v>
      </c>
      <c r="CH510">
        <v>10</v>
      </c>
      <c r="CI510">
        <v>0</v>
      </c>
      <c r="CJ510">
        <v>0</v>
      </c>
      <c r="CK510">
        <v>10</v>
      </c>
      <c r="CL510">
        <v>0</v>
      </c>
      <c r="CM510">
        <v>0</v>
      </c>
      <c r="CN510">
        <v>0</v>
      </c>
      <c r="CO510">
        <v>0</v>
      </c>
      <c r="CP510">
        <v>3</v>
      </c>
      <c r="CQ510">
        <v>0</v>
      </c>
      <c r="CR510">
        <v>0</v>
      </c>
      <c r="CS510">
        <v>3</v>
      </c>
      <c r="CT510">
        <v>0</v>
      </c>
      <c r="CU510">
        <v>0</v>
      </c>
      <c r="CV510">
        <v>0</v>
      </c>
      <c r="CW510">
        <v>0</v>
      </c>
      <c r="CX510">
        <v>3</v>
      </c>
      <c r="CY510">
        <v>0</v>
      </c>
      <c r="CZ510">
        <v>0</v>
      </c>
      <c r="DA510">
        <v>3</v>
      </c>
      <c r="DB510">
        <v>0</v>
      </c>
      <c r="DC510">
        <v>0</v>
      </c>
      <c r="DD510">
        <v>0</v>
      </c>
      <c r="DE510">
        <v>0</v>
      </c>
      <c r="DF510">
        <v>10</v>
      </c>
      <c r="DG510">
        <v>0</v>
      </c>
      <c r="DH510">
        <v>0</v>
      </c>
      <c r="DI510">
        <v>10</v>
      </c>
      <c r="DJ510">
        <v>0</v>
      </c>
      <c r="DK510">
        <v>0</v>
      </c>
      <c r="DL510">
        <v>0</v>
      </c>
      <c r="DM510">
        <v>0</v>
      </c>
      <c r="DN510">
        <v>17</v>
      </c>
      <c r="DO510">
        <v>0</v>
      </c>
      <c r="DP510">
        <v>0</v>
      </c>
      <c r="DQ510">
        <v>17</v>
      </c>
      <c r="DR510">
        <v>0</v>
      </c>
      <c r="DS510">
        <v>0</v>
      </c>
      <c r="DT510">
        <v>18</v>
      </c>
      <c r="DU510">
        <v>95.911945000000003</v>
      </c>
      <c r="DV510">
        <v>0</v>
      </c>
      <c r="DW510">
        <v>0</v>
      </c>
      <c r="DX510">
        <v>0</v>
      </c>
      <c r="DY510" s="4">
        <v>46142</v>
      </c>
      <c r="DZ510" s="3" t="s">
        <v>5701</v>
      </c>
      <c r="EA510">
        <v>1</v>
      </c>
      <c r="EB510">
        <v>0</v>
      </c>
      <c r="EC510">
        <v>102</v>
      </c>
      <c r="ED510">
        <v>0</v>
      </c>
      <c r="EE510">
        <v>1</v>
      </c>
      <c r="EF510">
        <v>102</v>
      </c>
      <c r="EG510">
        <v>8.5</v>
      </c>
      <c r="EH510">
        <v>0.1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28</v>
      </c>
      <c r="F511" s="3" t="s">
        <v>1329</v>
      </c>
      <c r="G511" s="3" t="s">
        <v>1273</v>
      </c>
      <c r="H511" s="3" t="s">
        <v>1274</v>
      </c>
      <c r="I511" s="3" t="s">
        <v>55</v>
      </c>
      <c r="J511" s="3" t="s">
        <v>56</v>
      </c>
      <c r="K511" s="3" t="s">
        <v>1275</v>
      </c>
      <c r="L511" s="3" t="s">
        <v>1276</v>
      </c>
      <c r="M511" s="3" t="s">
        <v>164</v>
      </c>
      <c r="N511" s="3" t="s">
        <v>889</v>
      </c>
      <c r="O511">
        <v>3</v>
      </c>
      <c r="P511" s="3" t="s">
        <v>3575</v>
      </c>
      <c r="Q511" s="3" t="s">
        <v>3575</v>
      </c>
      <c r="R511" s="3" t="s">
        <v>3575</v>
      </c>
      <c r="S511" s="3" t="s">
        <v>1333</v>
      </c>
      <c r="T511" s="3" t="s">
        <v>2493</v>
      </c>
      <c r="U511" s="3" t="s">
        <v>166</v>
      </c>
      <c r="V511" s="3" t="s">
        <v>167</v>
      </c>
      <c r="W511" s="3" t="s">
        <v>168</v>
      </c>
      <c r="X511" s="3" t="s">
        <v>168</v>
      </c>
      <c r="Y511" s="3" t="s">
        <v>175</v>
      </c>
      <c r="Z511" s="3" t="s">
        <v>3824</v>
      </c>
      <c r="AA511" s="3" t="s">
        <v>17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35</v>
      </c>
      <c r="AO511">
        <v>35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5</v>
      </c>
      <c r="BR511">
        <v>0</v>
      </c>
      <c r="BS511">
        <v>0</v>
      </c>
      <c r="BT511">
        <v>0</v>
      </c>
      <c r="BU511">
        <v>5</v>
      </c>
      <c r="BV511">
        <v>0</v>
      </c>
      <c r="BW511">
        <v>0</v>
      </c>
      <c r="BX511">
        <v>0</v>
      </c>
      <c r="BY511">
        <v>5</v>
      </c>
      <c r="BZ511">
        <v>0</v>
      </c>
      <c r="CA511">
        <v>0</v>
      </c>
      <c r="CB511">
        <v>0</v>
      </c>
      <c r="CC511">
        <v>5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0</v>
      </c>
      <c r="CX511">
        <v>0</v>
      </c>
      <c r="CY511">
        <v>0</v>
      </c>
      <c r="CZ511">
        <v>0</v>
      </c>
      <c r="DA511">
        <v>1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5</v>
      </c>
      <c r="DN511">
        <v>0</v>
      </c>
      <c r="DO511">
        <v>0</v>
      </c>
      <c r="DP511">
        <v>0</v>
      </c>
      <c r="DQ511">
        <v>5</v>
      </c>
      <c r="DR511">
        <v>0</v>
      </c>
      <c r="DS511">
        <v>0</v>
      </c>
      <c r="DT511">
        <v>10</v>
      </c>
      <c r="DU511">
        <v>9.375</v>
      </c>
      <c r="DV511">
        <v>0</v>
      </c>
      <c r="DW511">
        <v>0</v>
      </c>
      <c r="DX511">
        <v>0</v>
      </c>
      <c r="DY511" s="4">
        <v>46964</v>
      </c>
      <c r="DZ511" s="3" t="s">
        <v>5701</v>
      </c>
      <c r="EA511">
        <v>5</v>
      </c>
      <c r="EB511">
        <v>0</v>
      </c>
      <c r="EC511">
        <v>60</v>
      </c>
      <c r="ED511">
        <v>0</v>
      </c>
      <c r="EE511">
        <v>5</v>
      </c>
      <c r="EF511">
        <v>60</v>
      </c>
      <c r="EG511">
        <v>12</v>
      </c>
      <c r="EH511">
        <v>0.42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271</v>
      </c>
      <c r="F512" s="3" t="s">
        <v>1272</v>
      </c>
      <c r="G512" s="3" t="s">
        <v>1273</v>
      </c>
      <c r="H512" s="3" t="s">
        <v>1274</v>
      </c>
      <c r="I512" s="3" t="s">
        <v>31</v>
      </c>
      <c r="J512" s="3" t="s">
        <v>32</v>
      </c>
      <c r="K512" s="3" t="s">
        <v>1285</v>
      </c>
      <c r="L512" s="3" t="s">
        <v>1310</v>
      </c>
      <c r="M512" s="3" t="s">
        <v>164</v>
      </c>
      <c r="N512" s="3" t="s">
        <v>889</v>
      </c>
      <c r="O512">
        <v>3</v>
      </c>
      <c r="P512" s="3" t="s">
        <v>3575</v>
      </c>
      <c r="Q512" s="3" t="s">
        <v>3575</v>
      </c>
      <c r="R512" s="3" t="s">
        <v>3575</v>
      </c>
      <c r="S512" s="3" t="s">
        <v>846</v>
      </c>
      <c r="T512" s="3" t="s">
        <v>2200</v>
      </c>
      <c r="U512" s="3" t="s">
        <v>5230</v>
      </c>
      <c r="V512" s="3" t="s">
        <v>173</v>
      </c>
      <c r="W512" s="3" t="s">
        <v>173</v>
      </c>
      <c r="X512" s="3" t="s">
        <v>4466</v>
      </c>
      <c r="Y512" s="3" t="s">
        <v>175</v>
      </c>
      <c r="Z512" s="3" t="s">
        <v>3824</v>
      </c>
      <c r="AA512" s="3" t="s">
        <v>170</v>
      </c>
      <c r="AB512">
        <v>1</v>
      </c>
      <c r="AC512">
        <v>16</v>
      </c>
      <c r="AD512">
        <v>0</v>
      </c>
      <c r="AE512">
        <v>0</v>
      </c>
      <c r="AF512">
        <v>0</v>
      </c>
      <c r="AG512">
        <v>17</v>
      </c>
      <c r="AH512">
        <v>0</v>
      </c>
      <c r="AI512">
        <v>0</v>
      </c>
      <c r="AJ512">
        <v>0</v>
      </c>
      <c r="AK512">
        <v>11</v>
      </c>
      <c r="AL512">
        <v>0</v>
      </c>
      <c r="AM512">
        <v>0</v>
      </c>
      <c r="AN512">
        <v>0</v>
      </c>
      <c r="AO512">
        <v>11</v>
      </c>
      <c r="AP512">
        <v>0</v>
      </c>
      <c r="AQ512">
        <v>0</v>
      </c>
      <c r="AR512">
        <v>0</v>
      </c>
      <c r="AS512">
        <v>10</v>
      </c>
      <c r="AT512">
        <v>0</v>
      </c>
      <c r="AU512">
        <v>0</v>
      </c>
      <c r="AV512">
        <v>0</v>
      </c>
      <c r="AW512">
        <v>10</v>
      </c>
      <c r="AX512">
        <v>0</v>
      </c>
      <c r="AY512">
        <v>0</v>
      </c>
      <c r="AZ512">
        <v>0</v>
      </c>
      <c r="BA512">
        <v>17</v>
      </c>
      <c r="BB512">
        <v>0</v>
      </c>
      <c r="BC512">
        <v>0</v>
      </c>
      <c r="BD512">
        <v>0</v>
      </c>
      <c r="BE512">
        <v>17</v>
      </c>
      <c r="BF512">
        <v>0</v>
      </c>
      <c r="BG512">
        <v>0</v>
      </c>
      <c r="BH512">
        <v>0</v>
      </c>
      <c r="BI512">
        <v>12</v>
      </c>
      <c r="BJ512">
        <v>0</v>
      </c>
      <c r="BK512">
        <v>0</v>
      </c>
      <c r="BL512">
        <v>0</v>
      </c>
      <c r="BM512">
        <v>12</v>
      </c>
      <c r="BN512">
        <v>0</v>
      </c>
      <c r="BO512">
        <v>0</v>
      </c>
      <c r="BP512">
        <v>0</v>
      </c>
      <c r="BQ512">
        <v>12</v>
      </c>
      <c r="BR512">
        <v>0</v>
      </c>
      <c r="BS512">
        <v>0</v>
      </c>
      <c r="BT512">
        <v>0</v>
      </c>
      <c r="BU512">
        <v>12</v>
      </c>
      <c r="BV512">
        <v>0</v>
      </c>
      <c r="BW512">
        <v>0</v>
      </c>
      <c r="BX512">
        <v>0</v>
      </c>
      <c r="BY512">
        <v>3</v>
      </c>
      <c r="BZ512">
        <v>0</v>
      </c>
      <c r="CA512">
        <v>0</v>
      </c>
      <c r="CB512">
        <v>0</v>
      </c>
      <c r="CC512">
        <v>3</v>
      </c>
      <c r="CD512">
        <v>0</v>
      </c>
      <c r="CE512">
        <v>0</v>
      </c>
      <c r="CF512">
        <v>0</v>
      </c>
      <c r="CG512">
        <v>11</v>
      </c>
      <c r="CH512">
        <v>0</v>
      </c>
      <c r="CI512">
        <v>0</v>
      </c>
      <c r="CJ512">
        <v>0</v>
      </c>
      <c r="CK512">
        <v>11</v>
      </c>
      <c r="CL512">
        <v>0</v>
      </c>
      <c r="CM512">
        <v>0</v>
      </c>
      <c r="CN512">
        <v>0</v>
      </c>
      <c r="CO512">
        <v>14</v>
      </c>
      <c r="CP512">
        <v>0</v>
      </c>
      <c r="CQ512">
        <v>0</v>
      </c>
      <c r="CR512">
        <v>0</v>
      </c>
      <c r="CS512">
        <v>14</v>
      </c>
      <c r="CT512">
        <v>0</v>
      </c>
      <c r="CU512">
        <v>0</v>
      </c>
      <c r="CV512">
        <v>3</v>
      </c>
      <c r="CW512">
        <v>13</v>
      </c>
      <c r="CX512">
        <v>0</v>
      </c>
      <c r="CY512">
        <v>0</v>
      </c>
      <c r="CZ512">
        <v>0</v>
      </c>
      <c r="DA512">
        <v>16</v>
      </c>
      <c r="DB512">
        <v>0</v>
      </c>
      <c r="DC512">
        <v>0</v>
      </c>
      <c r="DD512">
        <v>0</v>
      </c>
      <c r="DE512">
        <v>10</v>
      </c>
      <c r="DF512">
        <v>0</v>
      </c>
      <c r="DG512">
        <v>0</v>
      </c>
      <c r="DH512">
        <v>0</v>
      </c>
      <c r="DI512">
        <v>10</v>
      </c>
      <c r="DJ512">
        <v>0</v>
      </c>
      <c r="DK512">
        <v>0</v>
      </c>
      <c r="DL512">
        <v>0</v>
      </c>
      <c r="DM512">
        <v>9</v>
      </c>
      <c r="DN512">
        <v>0</v>
      </c>
      <c r="DO512">
        <v>0</v>
      </c>
      <c r="DP512">
        <v>0</v>
      </c>
      <c r="DQ512">
        <v>9</v>
      </c>
      <c r="DR512">
        <v>0</v>
      </c>
      <c r="DS512">
        <v>0</v>
      </c>
      <c r="DT512">
        <v>13</v>
      </c>
      <c r="DU512">
        <v>20.55</v>
      </c>
      <c r="DV512">
        <v>0</v>
      </c>
      <c r="DW512">
        <v>0</v>
      </c>
      <c r="DX512">
        <v>0</v>
      </c>
      <c r="DY512" s="4">
        <v>46446</v>
      </c>
      <c r="DZ512" s="3" t="s">
        <v>5701</v>
      </c>
      <c r="EA512">
        <v>4</v>
      </c>
      <c r="EB512">
        <v>0</v>
      </c>
      <c r="EC512">
        <v>142</v>
      </c>
      <c r="ED512">
        <v>0</v>
      </c>
      <c r="EE512">
        <v>4</v>
      </c>
      <c r="EF512">
        <v>142</v>
      </c>
      <c r="EG512">
        <v>11.833333</v>
      </c>
      <c r="EH512">
        <v>0.34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76</v>
      </c>
      <c r="F513" s="3" t="s">
        <v>1177</v>
      </c>
      <c r="G513" s="3" t="s">
        <v>1273</v>
      </c>
      <c r="H513" s="3" t="s">
        <v>1274</v>
      </c>
      <c r="I513" s="3" t="s">
        <v>57</v>
      </c>
      <c r="J513" s="3" t="s">
        <v>5163</v>
      </c>
      <c r="K513" s="3" t="s">
        <v>1285</v>
      </c>
      <c r="L513" s="3" t="s">
        <v>1286</v>
      </c>
      <c r="M513" s="3" t="s">
        <v>164</v>
      </c>
      <c r="N513" s="3" t="s">
        <v>889</v>
      </c>
      <c r="O513">
        <v>3</v>
      </c>
      <c r="P513" s="3" t="s">
        <v>3575</v>
      </c>
      <c r="Q513" s="3" t="s">
        <v>3575</v>
      </c>
      <c r="R513" s="3" t="s">
        <v>3575</v>
      </c>
      <c r="S513" s="3" t="s">
        <v>579</v>
      </c>
      <c r="T513" s="3" t="s">
        <v>1872</v>
      </c>
      <c r="U513" s="3" t="s">
        <v>166</v>
      </c>
      <c r="V513" s="3" t="s">
        <v>167</v>
      </c>
      <c r="W513" s="3" t="s">
        <v>550</v>
      </c>
      <c r="X513" s="3" t="s">
        <v>550</v>
      </c>
      <c r="Y513" s="3" t="s">
        <v>175</v>
      </c>
      <c r="Z513" s="3" t="s">
        <v>292</v>
      </c>
      <c r="AA513" s="3" t="s">
        <v>170</v>
      </c>
      <c r="AB513">
        <v>0</v>
      </c>
      <c r="AC513">
        <v>0</v>
      </c>
      <c r="AD513">
        <v>0</v>
      </c>
      <c r="AE513">
        <v>0</v>
      </c>
      <c r="AF513">
        <v>3200</v>
      </c>
      <c r="AG513">
        <v>320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500</v>
      </c>
      <c r="BZ513">
        <v>0</v>
      </c>
      <c r="CA513">
        <v>0</v>
      </c>
      <c r="CB513">
        <v>0</v>
      </c>
      <c r="CC513">
        <v>500</v>
      </c>
      <c r="CD513">
        <v>0</v>
      </c>
      <c r="CE513">
        <v>0</v>
      </c>
      <c r="CF513">
        <v>0</v>
      </c>
      <c r="CG513">
        <v>2000</v>
      </c>
      <c r="CH513">
        <v>0</v>
      </c>
      <c r="CI513">
        <v>0</v>
      </c>
      <c r="CJ513">
        <v>0</v>
      </c>
      <c r="CK513">
        <v>2000</v>
      </c>
      <c r="CL513">
        <v>0</v>
      </c>
      <c r="CM513">
        <v>0</v>
      </c>
      <c r="CN513">
        <v>0</v>
      </c>
      <c r="CO513">
        <v>500</v>
      </c>
      <c r="CP513">
        <v>0</v>
      </c>
      <c r="CQ513">
        <v>0</v>
      </c>
      <c r="CR513">
        <v>0</v>
      </c>
      <c r="CS513">
        <v>500</v>
      </c>
      <c r="CT513">
        <v>0</v>
      </c>
      <c r="CU513">
        <v>0</v>
      </c>
      <c r="CV513">
        <v>0</v>
      </c>
      <c r="CW513">
        <v>1000</v>
      </c>
      <c r="CX513">
        <v>0</v>
      </c>
      <c r="CY513">
        <v>0</v>
      </c>
      <c r="CZ513">
        <v>0</v>
      </c>
      <c r="DA513">
        <v>100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200</v>
      </c>
      <c r="DN513">
        <v>0</v>
      </c>
      <c r="DO513">
        <v>0</v>
      </c>
      <c r="DP513">
        <v>0</v>
      </c>
      <c r="DQ513">
        <v>200</v>
      </c>
      <c r="DR513">
        <v>0</v>
      </c>
      <c r="DS513">
        <v>0</v>
      </c>
      <c r="DT513">
        <v>0</v>
      </c>
      <c r="DU513">
        <v>0.21249999999999999</v>
      </c>
      <c r="DV513">
        <v>1400</v>
      </c>
      <c r="DW513">
        <v>0</v>
      </c>
      <c r="DX513">
        <v>0</v>
      </c>
      <c r="DY513" s="4">
        <v>47633</v>
      </c>
      <c r="DZ513" s="3" t="s">
        <v>5701</v>
      </c>
      <c r="EA513">
        <v>1200</v>
      </c>
      <c r="EB513">
        <v>0</v>
      </c>
      <c r="EC513">
        <v>7400</v>
      </c>
      <c r="ED513">
        <v>0</v>
      </c>
      <c r="EE513">
        <v>1200</v>
      </c>
      <c r="EF513">
        <v>7400</v>
      </c>
      <c r="EG513">
        <v>1233.333333</v>
      </c>
      <c r="EH513">
        <v>0.97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271</v>
      </c>
      <c r="F514" s="3" t="s">
        <v>1272</v>
      </c>
      <c r="G514" s="3" t="s">
        <v>1273</v>
      </c>
      <c r="H514" s="3" t="s">
        <v>1274</v>
      </c>
      <c r="I514" s="3" t="s">
        <v>31</v>
      </c>
      <c r="J514" s="3" t="s">
        <v>32</v>
      </c>
      <c r="K514" s="3" t="s">
        <v>1285</v>
      </c>
      <c r="L514" s="3" t="s">
        <v>1310</v>
      </c>
      <c r="M514" s="3" t="s">
        <v>164</v>
      </c>
      <c r="N514" s="3" t="s">
        <v>889</v>
      </c>
      <c r="O514">
        <v>3</v>
      </c>
      <c r="P514" s="3" t="s">
        <v>3575</v>
      </c>
      <c r="Q514" s="3" t="s">
        <v>3575</v>
      </c>
      <c r="R514" s="3" t="s">
        <v>3575</v>
      </c>
      <c r="S514" s="3" t="s">
        <v>5509</v>
      </c>
      <c r="T514" s="3" t="s">
        <v>5510</v>
      </c>
      <c r="U514" s="3" t="s">
        <v>166</v>
      </c>
      <c r="V514" s="3" t="s">
        <v>167</v>
      </c>
      <c r="W514" s="3" t="s">
        <v>168</v>
      </c>
      <c r="X514" s="3" t="s">
        <v>168</v>
      </c>
      <c r="Y514" s="3" t="s">
        <v>169</v>
      </c>
      <c r="Z514" s="3" t="s">
        <v>292</v>
      </c>
      <c r="AA514" s="3" t="s">
        <v>17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</v>
      </c>
      <c r="CX514">
        <v>0</v>
      </c>
      <c r="CY514">
        <v>0</v>
      </c>
      <c r="CZ514">
        <v>0</v>
      </c>
      <c r="DA514">
        <v>3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4</v>
      </c>
      <c r="DU514">
        <v>115</v>
      </c>
      <c r="DV514">
        <v>0</v>
      </c>
      <c r="DW514">
        <v>0</v>
      </c>
      <c r="DX514">
        <v>0</v>
      </c>
      <c r="DY514" s="4">
        <v>47329</v>
      </c>
      <c r="DZ514" s="3" t="s">
        <v>5701</v>
      </c>
      <c r="EA514">
        <v>4</v>
      </c>
      <c r="EB514">
        <v>0</v>
      </c>
      <c r="EC514">
        <v>3</v>
      </c>
      <c r="ED514">
        <v>0</v>
      </c>
      <c r="EE514">
        <v>4</v>
      </c>
      <c r="EF514">
        <v>3</v>
      </c>
      <c r="EG514">
        <v>3</v>
      </c>
      <c r="EH514">
        <v>1.33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28</v>
      </c>
      <c r="F515" s="3" t="s">
        <v>1329</v>
      </c>
      <c r="G515" s="3" t="s">
        <v>1273</v>
      </c>
      <c r="H515" s="3" t="s">
        <v>1274</v>
      </c>
      <c r="I515" s="3" t="s">
        <v>25</v>
      </c>
      <c r="J515" s="3" t="s">
        <v>26</v>
      </c>
      <c r="K515" s="3" t="s">
        <v>1285</v>
      </c>
      <c r="L515" s="3" t="s">
        <v>1310</v>
      </c>
      <c r="M515" s="3" t="s">
        <v>164</v>
      </c>
      <c r="N515" s="3" t="s">
        <v>889</v>
      </c>
      <c r="O515">
        <v>3</v>
      </c>
      <c r="P515" s="3" t="s">
        <v>3575</v>
      </c>
      <c r="Q515" s="3" t="s">
        <v>3575</v>
      </c>
      <c r="R515" s="3" t="s">
        <v>3575</v>
      </c>
      <c r="S515" s="3" t="s">
        <v>1424</v>
      </c>
      <c r="T515" s="3" t="s">
        <v>4301</v>
      </c>
      <c r="U515" s="3" t="s">
        <v>166</v>
      </c>
      <c r="V515" s="3" t="s">
        <v>167</v>
      </c>
      <c r="W515" s="3" t="s">
        <v>168</v>
      </c>
      <c r="X515" s="3" t="s">
        <v>168</v>
      </c>
      <c r="Y515" s="3" t="s">
        <v>175</v>
      </c>
      <c r="Z515" s="3" t="s">
        <v>3824</v>
      </c>
      <c r="AA515" s="3" t="s">
        <v>170</v>
      </c>
      <c r="AB515">
        <v>0</v>
      </c>
      <c r="AC515">
        <v>0</v>
      </c>
      <c r="AD515">
        <v>0</v>
      </c>
      <c r="AE515">
        <v>0</v>
      </c>
      <c r="AF515">
        <v>7</v>
      </c>
      <c r="AG515">
        <v>7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29</v>
      </c>
      <c r="AO515">
        <v>29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7</v>
      </c>
      <c r="AW515">
        <v>17</v>
      </c>
      <c r="AX515">
        <v>0</v>
      </c>
      <c r="AY515">
        <v>0</v>
      </c>
      <c r="AZ515">
        <v>0</v>
      </c>
      <c r="BA515">
        <v>2</v>
      </c>
      <c r="BB515">
        <v>0</v>
      </c>
      <c r="BC515">
        <v>0</v>
      </c>
      <c r="BD515">
        <v>14</v>
      </c>
      <c r="BE515">
        <v>16</v>
      </c>
      <c r="BF515">
        <v>0</v>
      </c>
      <c r="BG515">
        <v>0</v>
      </c>
      <c r="BH515">
        <v>0</v>
      </c>
      <c r="BI515">
        <v>21</v>
      </c>
      <c r="BJ515">
        <v>0</v>
      </c>
      <c r="BK515">
        <v>0</v>
      </c>
      <c r="BL515">
        <v>0</v>
      </c>
      <c r="BM515">
        <v>21</v>
      </c>
      <c r="BN515">
        <v>0</v>
      </c>
      <c r="BO515">
        <v>0</v>
      </c>
      <c r="BP515">
        <v>0</v>
      </c>
      <c r="BQ515">
        <v>2</v>
      </c>
      <c r="BR515">
        <v>0</v>
      </c>
      <c r="BS515">
        <v>0</v>
      </c>
      <c r="BT515">
        <v>0</v>
      </c>
      <c r="BU515">
        <v>2</v>
      </c>
      <c r="BV515">
        <v>0</v>
      </c>
      <c r="BW515">
        <v>0</v>
      </c>
      <c r="BX515">
        <v>0</v>
      </c>
      <c r="BY515">
        <v>32</v>
      </c>
      <c r="BZ515">
        <v>0</v>
      </c>
      <c r="CA515">
        <v>0</v>
      </c>
      <c r="CB515">
        <v>0</v>
      </c>
      <c r="CC515">
        <v>32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6</v>
      </c>
      <c r="CP515">
        <v>0</v>
      </c>
      <c r="CQ515">
        <v>0</v>
      </c>
      <c r="CR515">
        <v>0</v>
      </c>
      <c r="CS515">
        <v>6</v>
      </c>
      <c r="CT515">
        <v>0</v>
      </c>
      <c r="CU515">
        <v>0</v>
      </c>
      <c r="CV515">
        <v>0</v>
      </c>
      <c r="CW515">
        <v>2</v>
      </c>
      <c r="CX515">
        <v>0</v>
      </c>
      <c r="CY515">
        <v>0</v>
      </c>
      <c r="CZ515">
        <v>0</v>
      </c>
      <c r="DA515">
        <v>2</v>
      </c>
      <c r="DB515">
        <v>0</v>
      </c>
      <c r="DC515">
        <v>0</v>
      </c>
      <c r="DD515">
        <v>0</v>
      </c>
      <c r="DE515">
        <v>6</v>
      </c>
      <c r="DF515">
        <v>0</v>
      </c>
      <c r="DG515">
        <v>0</v>
      </c>
      <c r="DH515">
        <v>0</v>
      </c>
      <c r="DI515">
        <v>6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5</v>
      </c>
      <c r="DU515">
        <v>4.4375</v>
      </c>
      <c r="DV515">
        <v>0</v>
      </c>
      <c r="DW515">
        <v>0</v>
      </c>
      <c r="DX515">
        <v>0</v>
      </c>
      <c r="DY515" s="4">
        <v>46477</v>
      </c>
      <c r="DZ515" s="3" t="s">
        <v>5701</v>
      </c>
      <c r="EA515">
        <v>15</v>
      </c>
      <c r="EB515">
        <v>0</v>
      </c>
      <c r="EC515">
        <v>138</v>
      </c>
      <c r="ED515">
        <v>0</v>
      </c>
      <c r="EE515">
        <v>15</v>
      </c>
      <c r="EF515">
        <v>138</v>
      </c>
      <c r="EG515">
        <v>13.8</v>
      </c>
      <c r="EH515">
        <v>1.090000000000000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28</v>
      </c>
      <c r="F516" s="3" t="s">
        <v>1329</v>
      </c>
      <c r="G516" s="3" t="s">
        <v>1273</v>
      </c>
      <c r="H516" s="3" t="s">
        <v>1274</v>
      </c>
      <c r="I516" s="3" t="s">
        <v>55</v>
      </c>
      <c r="J516" s="3" t="s">
        <v>56</v>
      </c>
      <c r="K516" s="3" t="s">
        <v>1275</v>
      </c>
      <c r="L516" s="3" t="s">
        <v>1276</v>
      </c>
      <c r="M516" s="3" t="s">
        <v>164</v>
      </c>
      <c r="N516" s="3" t="s">
        <v>889</v>
      </c>
      <c r="O516">
        <v>3</v>
      </c>
      <c r="P516" s="3" t="s">
        <v>3575</v>
      </c>
      <c r="Q516" s="3" t="s">
        <v>3575</v>
      </c>
      <c r="R516" s="3" t="s">
        <v>3575</v>
      </c>
      <c r="S516" s="3" t="s">
        <v>5393</v>
      </c>
      <c r="T516" s="3" t="s">
        <v>5394</v>
      </c>
      <c r="U516" s="3" t="s">
        <v>166</v>
      </c>
      <c r="V516" s="3" t="s">
        <v>167</v>
      </c>
      <c r="W516" s="3" t="s">
        <v>231</v>
      </c>
      <c r="X516" s="3" t="s">
        <v>232</v>
      </c>
      <c r="Y516" s="3" t="s">
        <v>169</v>
      </c>
      <c r="Z516" s="3" t="s">
        <v>292</v>
      </c>
      <c r="AA516" s="3" t="s">
        <v>17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1</v>
      </c>
      <c r="DF516">
        <v>0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69.4375</v>
      </c>
      <c r="DV516">
        <v>0</v>
      </c>
      <c r="DW516">
        <v>0</v>
      </c>
      <c r="DX516">
        <v>0</v>
      </c>
      <c r="DY516" s="4">
        <v>47847</v>
      </c>
      <c r="DZ516" s="3" t="s">
        <v>5701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882</v>
      </c>
      <c r="F517" s="3" t="s">
        <v>883</v>
      </c>
      <c r="G517" s="3" t="s">
        <v>4219</v>
      </c>
      <c r="H517" s="3" t="s">
        <v>3977</v>
      </c>
      <c r="I517" s="3" t="s">
        <v>24</v>
      </c>
      <c r="J517" s="3" t="s">
        <v>1430</v>
      </c>
      <c r="K517" s="3" t="s">
        <v>886</v>
      </c>
      <c r="L517" s="3" t="s">
        <v>1387</v>
      </c>
      <c r="M517" s="3" t="s">
        <v>164</v>
      </c>
      <c r="N517" s="3" t="s">
        <v>888</v>
      </c>
      <c r="O517">
        <v>5</v>
      </c>
      <c r="P517" s="3" t="s">
        <v>3575</v>
      </c>
      <c r="Q517" s="3" t="s">
        <v>3575</v>
      </c>
      <c r="R517" s="3" t="s">
        <v>3575</v>
      </c>
      <c r="S517" s="3" t="s">
        <v>1118</v>
      </c>
      <c r="T517" s="3" t="s">
        <v>3285</v>
      </c>
      <c r="U517" s="3" t="s">
        <v>172</v>
      </c>
      <c r="V517" s="3" t="s">
        <v>173</v>
      </c>
      <c r="W517" s="3" t="s">
        <v>173</v>
      </c>
      <c r="X517" s="3" t="s">
        <v>4466</v>
      </c>
      <c r="Y517" s="3" t="s">
        <v>175</v>
      </c>
      <c r="Z517" s="3" t="s">
        <v>292</v>
      </c>
      <c r="AA517" s="3" t="s">
        <v>17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1</v>
      </c>
      <c r="BJ517">
        <v>0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</v>
      </c>
      <c r="DU517">
        <v>21.6875</v>
      </c>
      <c r="DV517">
        <v>0</v>
      </c>
      <c r="DW517">
        <v>0</v>
      </c>
      <c r="DX517">
        <v>0</v>
      </c>
      <c r="DY517" s="4">
        <v>46752</v>
      </c>
      <c r="DZ517" s="3" t="s">
        <v>5701</v>
      </c>
      <c r="EA517">
        <v>1</v>
      </c>
      <c r="EB517">
        <v>0</v>
      </c>
      <c r="EC517">
        <v>1</v>
      </c>
      <c r="ED517">
        <v>0</v>
      </c>
      <c r="EE517">
        <v>1</v>
      </c>
      <c r="EF517">
        <v>1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882</v>
      </c>
      <c r="F518" s="3" t="s">
        <v>883</v>
      </c>
      <c r="G518" s="3" t="s">
        <v>884</v>
      </c>
      <c r="H518" s="3" t="s">
        <v>885</v>
      </c>
      <c r="I518" s="3" t="s">
        <v>41</v>
      </c>
      <c r="J518" s="3" t="s">
        <v>42</v>
      </c>
      <c r="K518" s="3" t="s">
        <v>886</v>
      </c>
      <c r="L518" s="3" t="s">
        <v>887</v>
      </c>
      <c r="M518" s="3" t="s">
        <v>164</v>
      </c>
      <c r="N518" s="3" t="s">
        <v>888</v>
      </c>
      <c r="O518">
        <v>5</v>
      </c>
      <c r="P518" s="3" t="s">
        <v>3575</v>
      </c>
      <c r="Q518" s="3" t="s">
        <v>3575</v>
      </c>
      <c r="R518" s="3" t="s">
        <v>3575</v>
      </c>
      <c r="S518" s="3" t="s">
        <v>1043</v>
      </c>
      <c r="T518" s="3" t="s">
        <v>2829</v>
      </c>
      <c r="U518" s="3" t="s">
        <v>282</v>
      </c>
      <c r="V518" s="3" t="s">
        <v>173</v>
      </c>
      <c r="W518" s="3" t="s">
        <v>173</v>
      </c>
      <c r="X518" s="3" t="s">
        <v>4466</v>
      </c>
      <c r="Y518" s="3" t="s">
        <v>175</v>
      </c>
      <c r="Z518" s="3" t="s">
        <v>292</v>
      </c>
      <c r="AA518" s="3" t="s">
        <v>170</v>
      </c>
      <c r="AB518">
        <v>1</v>
      </c>
      <c r="AC518">
        <v>3445</v>
      </c>
      <c r="AD518">
        <v>0</v>
      </c>
      <c r="AE518">
        <v>0</v>
      </c>
      <c r="AF518">
        <v>0</v>
      </c>
      <c r="AG518">
        <v>3446</v>
      </c>
      <c r="AH518">
        <v>0</v>
      </c>
      <c r="AI518">
        <v>0</v>
      </c>
      <c r="AJ518">
        <v>2</v>
      </c>
      <c r="AK518">
        <v>3900</v>
      </c>
      <c r="AL518">
        <v>0</v>
      </c>
      <c r="AM518">
        <v>0</v>
      </c>
      <c r="AN518">
        <v>0</v>
      </c>
      <c r="AO518">
        <v>3902</v>
      </c>
      <c r="AP518">
        <v>0</v>
      </c>
      <c r="AQ518">
        <v>0</v>
      </c>
      <c r="AR518">
        <v>0</v>
      </c>
      <c r="AS518">
        <v>6579</v>
      </c>
      <c r="AT518">
        <v>0</v>
      </c>
      <c r="AU518">
        <v>0</v>
      </c>
      <c r="AV518">
        <v>0</v>
      </c>
      <c r="AW518">
        <v>6579</v>
      </c>
      <c r="AX518">
        <v>0</v>
      </c>
      <c r="AY518">
        <v>0</v>
      </c>
      <c r="AZ518">
        <v>60</v>
      </c>
      <c r="BA518">
        <v>5630</v>
      </c>
      <c r="BB518">
        <v>0</v>
      </c>
      <c r="BC518">
        <v>0</v>
      </c>
      <c r="BD518">
        <v>0</v>
      </c>
      <c r="BE518">
        <v>5690</v>
      </c>
      <c r="BF518">
        <v>0</v>
      </c>
      <c r="BG518">
        <v>0</v>
      </c>
      <c r="BH518">
        <v>0</v>
      </c>
      <c r="BI518">
        <v>1212</v>
      </c>
      <c r="BJ518">
        <v>0</v>
      </c>
      <c r="BK518">
        <v>0</v>
      </c>
      <c r="BL518">
        <v>0</v>
      </c>
      <c r="BM518">
        <v>1212</v>
      </c>
      <c r="BN518">
        <v>0</v>
      </c>
      <c r="BO518">
        <v>0</v>
      </c>
      <c r="BP518">
        <v>0</v>
      </c>
      <c r="BQ518">
        <v>2097</v>
      </c>
      <c r="BR518">
        <v>0</v>
      </c>
      <c r="BS518">
        <v>0</v>
      </c>
      <c r="BT518">
        <v>0</v>
      </c>
      <c r="BU518">
        <v>2097</v>
      </c>
      <c r="BV518">
        <v>0</v>
      </c>
      <c r="BW518">
        <v>0</v>
      </c>
      <c r="BX518">
        <v>6</v>
      </c>
      <c r="BY518">
        <v>2997</v>
      </c>
      <c r="BZ518">
        <v>0</v>
      </c>
      <c r="CA518">
        <v>0</v>
      </c>
      <c r="CB518">
        <v>0</v>
      </c>
      <c r="CC518">
        <v>3003</v>
      </c>
      <c r="CD518">
        <v>0</v>
      </c>
      <c r="CE518">
        <v>0</v>
      </c>
      <c r="CF518">
        <v>0</v>
      </c>
      <c r="CG518">
        <v>2489</v>
      </c>
      <c r="CH518">
        <v>0</v>
      </c>
      <c r="CI518">
        <v>0</v>
      </c>
      <c r="CJ518">
        <v>0</v>
      </c>
      <c r="CK518">
        <v>2489</v>
      </c>
      <c r="CL518">
        <v>0</v>
      </c>
      <c r="CM518">
        <v>0</v>
      </c>
      <c r="CN518">
        <v>0</v>
      </c>
      <c r="CO518">
        <v>2615</v>
      </c>
      <c r="CP518">
        <v>0</v>
      </c>
      <c r="CQ518">
        <v>0</v>
      </c>
      <c r="CR518">
        <v>0</v>
      </c>
      <c r="CS518">
        <v>2615</v>
      </c>
      <c r="CT518">
        <v>0</v>
      </c>
      <c r="CU518">
        <v>0</v>
      </c>
      <c r="CV518">
        <v>40</v>
      </c>
      <c r="CW518">
        <v>3340</v>
      </c>
      <c r="CX518">
        <v>0</v>
      </c>
      <c r="CY518">
        <v>0</v>
      </c>
      <c r="CZ518">
        <v>0</v>
      </c>
      <c r="DA518">
        <v>3380</v>
      </c>
      <c r="DB518">
        <v>0</v>
      </c>
      <c r="DC518">
        <v>0</v>
      </c>
      <c r="DD518">
        <v>0</v>
      </c>
      <c r="DE518">
        <v>2873</v>
      </c>
      <c r="DF518">
        <v>0</v>
      </c>
      <c r="DG518">
        <v>0</v>
      </c>
      <c r="DH518">
        <v>0</v>
      </c>
      <c r="DI518">
        <v>2873</v>
      </c>
      <c r="DJ518">
        <v>0</v>
      </c>
      <c r="DK518">
        <v>0</v>
      </c>
      <c r="DL518">
        <v>0</v>
      </c>
      <c r="DM518">
        <v>2139</v>
      </c>
      <c r="DN518">
        <v>0</v>
      </c>
      <c r="DO518">
        <v>0</v>
      </c>
      <c r="DP518">
        <v>0</v>
      </c>
      <c r="DQ518">
        <v>2139</v>
      </c>
      <c r="DR518">
        <v>0</v>
      </c>
      <c r="DS518">
        <v>0</v>
      </c>
      <c r="DT518">
        <v>4238</v>
      </c>
      <c r="DU518">
        <v>0.88</v>
      </c>
      <c r="DV518">
        <v>2500</v>
      </c>
      <c r="DW518">
        <v>0</v>
      </c>
      <c r="DX518">
        <v>0</v>
      </c>
      <c r="DY518" s="4">
        <v>46201</v>
      </c>
      <c r="DZ518" s="3" t="s">
        <v>5701</v>
      </c>
      <c r="EA518">
        <v>4599</v>
      </c>
      <c r="EB518">
        <v>0</v>
      </c>
      <c r="EC518">
        <v>39425</v>
      </c>
      <c r="ED518">
        <v>0</v>
      </c>
      <c r="EE518">
        <v>4599</v>
      </c>
      <c r="EF518">
        <v>39425</v>
      </c>
      <c r="EG518">
        <v>3285.416667</v>
      </c>
      <c r="EH518">
        <v>1.4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76</v>
      </c>
      <c r="F519" s="3" t="s">
        <v>1177</v>
      </c>
      <c r="G519" s="3" t="s">
        <v>1178</v>
      </c>
      <c r="H519" s="3" t="s">
        <v>1179</v>
      </c>
      <c r="I519" s="3" t="s">
        <v>43</v>
      </c>
      <c r="J519" s="3" t="s">
        <v>44</v>
      </c>
      <c r="K519" s="3" t="s">
        <v>886</v>
      </c>
      <c r="L519" s="3" t="s">
        <v>1180</v>
      </c>
      <c r="M519" s="3" t="s">
        <v>164</v>
      </c>
      <c r="N519" s="3" t="s">
        <v>888</v>
      </c>
      <c r="O519">
        <v>5</v>
      </c>
      <c r="P519" s="3" t="s">
        <v>3575</v>
      </c>
      <c r="Q519" s="3" t="s">
        <v>3575</v>
      </c>
      <c r="R519" s="3" t="s">
        <v>3575</v>
      </c>
      <c r="S519" s="3" t="s">
        <v>1139</v>
      </c>
      <c r="T519" s="3" t="s">
        <v>2930</v>
      </c>
      <c r="U519" s="3" t="s">
        <v>166</v>
      </c>
      <c r="V519" s="3" t="s">
        <v>167</v>
      </c>
      <c r="W519" s="3" t="s">
        <v>168</v>
      </c>
      <c r="X519" s="3" t="s">
        <v>168</v>
      </c>
      <c r="Y519" s="3" t="s">
        <v>175</v>
      </c>
      <c r="Z519" s="3" t="s">
        <v>292</v>
      </c>
      <c r="AA519" s="3" t="s">
        <v>170</v>
      </c>
      <c r="AB519">
        <v>154</v>
      </c>
      <c r="AC519">
        <v>2416</v>
      </c>
      <c r="AD519">
        <v>0</v>
      </c>
      <c r="AE519">
        <v>0</v>
      </c>
      <c r="AF519">
        <v>0</v>
      </c>
      <c r="AG519">
        <v>2570</v>
      </c>
      <c r="AH519">
        <v>0</v>
      </c>
      <c r="AI519">
        <v>0</v>
      </c>
      <c r="AJ519">
        <v>187</v>
      </c>
      <c r="AK519">
        <v>2378</v>
      </c>
      <c r="AL519">
        <v>0</v>
      </c>
      <c r="AM519">
        <v>0</v>
      </c>
      <c r="AN519">
        <v>6</v>
      </c>
      <c r="AO519">
        <v>2569</v>
      </c>
      <c r="AP519">
        <v>0</v>
      </c>
      <c r="AQ519">
        <v>0</v>
      </c>
      <c r="AR519">
        <v>119</v>
      </c>
      <c r="AS519">
        <v>2335</v>
      </c>
      <c r="AT519">
        <v>0</v>
      </c>
      <c r="AU519">
        <v>0</v>
      </c>
      <c r="AV519">
        <v>0</v>
      </c>
      <c r="AW519">
        <v>2454</v>
      </c>
      <c r="AX519">
        <v>0</v>
      </c>
      <c r="AY519">
        <v>0</v>
      </c>
      <c r="AZ519">
        <v>139</v>
      </c>
      <c r="BA519">
        <v>2651</v>
      </c>
      <c r="BB519">
        <v>0</v>
      </c>
      <c r="BC519">
        <v>0</v>
      </c>
      <c r="BD519">
        <v>0</v>
      </c>
      <c r="BE519">
        <v>2790</v>
      </c>
      <c r="BF519">
        <v>0</v>
      </c>
      <c r="BG519">
        <v>0</v>
      </c>
      <c r="BH519">
        <v>139</v>
      </c>
      <c r="BI519">
        <v>2456</v>
      </c>
      <c r="BJ519">
        <v>0</v>
      </c>
      <c r="BK519">
        <v>0</v>
      </c>
      <c r="BL519">
        <v>7</v>
      </c>
      <c r="BM519">
        <v>2596</v>
      </c>
      <c r="BN519">
        <v>0</v>
      </c>
      <c r="BO519">
        <v>0</v>
      </c>
      <c r="BP519">
        <v>117</v>
      </c>
      <c r="BQ519">
        <v>2485</v>
      </c>
      <c r="BR519">
        <v>0</v>
      </c>
      <c r="BS519">
        <v>0</v>
      </c>
      <c r="BT519">
        <v>3</v>
      </c>
      <c r="BU519">
        <v>2603</v>
      </c>
      <c r="BV519">
        <v>0</v>
      </c>
      <c r="BW519">
        <v>0</v>
      </c>
      <c r="BX519">
        <v>156</v>
      </c>
      <c r="BY519">
        <v>2323</v>
      </c>
      <c r="BZ519">
        <v>0</v>
      </c>
      <c r="CA519">
        <v>0</v>
      </c>
      <c r="CB519">
        <v>0</v>
      </c>
      <c r="CC519">
        <v>2479</v>
      </c>
      <c r="CD519">
        <v>0</v>
      </c>
      <c r="CE519">
        <v>0</v>
      </c>
      <c r="CF519">
        <v>127</v>
      </c>
      <c r="CG519">
        <v>2408</v>
      </c>
      <c r="CH519">
        <v>0</v>
      </c>
      <c r="CI519">
        <v>0</v>
      </c>
      <c r="CJ519">
        <v>5</v>
      </c>
      <c r="CK519">
        <v>2540</v>
      </c>
      <c r="CL519">
        <v>0</v>
      </c>
      <c r="CM519">
        <v>0</v>
      </c>
      <c r="CN519">
        <v>126</v>
      </c>
      <c r="CO519">
        <v>2661</v>
      </c>
      <c r="CP519">
        <v>0</v>
      </c>
      <c r="CQ519">
        <v>0</v>
      </c>
      <c r="CR519">
        <v>6</v>
      </c>
      <c r="CS519">
        <v>2793</v>
      </c>
      <c r="CT519">
        <v>0</v>
      </c>
      <c r="CU519">
        <v>0</v>
      </c>
      <c r="CV519">
        <v>130</v>
      </c>
      <c r="CW519">
        <v>2304</v>
      </c>
      <c r="CX519">
        <v>0</v>
      </c>
      <c r="CY519">
        <v>0</v>
      </c>
      <c r="CZ519">
        <v>1</v>
      </c>
      <c r="DA519">
        <v>2435</v>
      </c>
      <c r="DB519">
        <v>0</v>
      </c>
      <c r="DC519">
        <v>0</v>
      </c>
      <c r="DD519">
        <v>143</v>
      </c>
      <c r="DE519">
        <v>2590</v>
      </c>
      <c r="DF519">
        <v>0</v>
      </c>
      <c r="DG519">
        <v>0</v>
      </c>
      <c r="DH519">
        <v>2</v>
      </c>
      <c r="DI519">
        <v>2733</v>
      </c>
      <c r="DJ519">
        <v>0</v>
      </c>
      <c r="DK519">
        <v>0</v>
      </c>
      <c r="DL519">
        <v>136</v>
      </c>
      <c r="DM519">
        <v>2720</v>
      </c>
      <c r="DN519">
        <v>0</v>
      </c>
      <c r="DO519">
        <v>0</v>
      </c>
      <c r="DP519">
        <v>4</v>
      </c>
      <c r="DQ519">
        <v>2860</v>
      </c>
      <c r="DR519">
        <v>0</v>
      </c>
      <c r="DS519">
        <v>0</v>
      </c>
      <c r="DT519">
        <v>5517</v>
      </c>
      <c r="DU519">
        <v>0.6</v>
      </c>
      <c r="DV519">
        <v>0</v>
      </c>
      <c r="DW519">
        <v>0</v>
      </c>
      <c r="DX519">
        <v>0</v>
      </c>
      <c r="DY519" s="4">
        <v>46989</v>
      </c>
      <c r="DZ519" s="3" t="s">
        <v>5701</v>
      </c>
      <c r="EA519">
        <v>2657</v>
      </c>
      <c r="EB519">
        <v>0</v>
      </c>
      <c r="EC519">
        <v>31422</v>
      </c>
      <c r="ED519">
        <v>0</v>
      </c>
      <c r="EE519">
        <v>2657</v>
      </c>
      <c r="EF519">
        <v>31422</v>
      </c>
      <c r="EG519">
        <v>2618.5</v>
      </c>
      <c r="EH519">
        <v>1.0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28</v>
      </c>
      <c r="F520" s="3" t="s">
        <v>1329</v>
      </c>
      <c r="G520" s="3" t="s">
        <v>1273</v>
      </c>
      <c r="H520" s="3" t="s">
        <v>1274</v>
      </c>
      <c r="I520" s="3" t="s">
        <v>55</v>
      </c>
      <c r="J520" s="3" t="s">
        <v>56</v>
      </c>
      <c r="K520" s="3" t="s">
        <v>1275</v>
      </c>
      <c r="L520" s="3" t="s">
        <v>1276</v>
      </c>
      <c r="M520" s="3" t="s">
        <v>164</v>
      </c>
      <c r="N520" s="3" t="s">
        <v>889</v>
      </c>
      <c r="O520">
        <v>3</v>
      </c>
      <c r="P520" s="3" t="s">
        <v>3575</v>
      </c>
      <c r="Q520" s="3" t="s">
        <v>3575</v>
      </c>
      <c r="R520" s="3" t="s">
        <v>3575</v>
      </c>
      <c r="S520" s="3" t="s">
        <v>498</v>
      </c>
      <c r="T520" s="3" t="s">
        <v>2397</v>
      </c>
      <c r="U520" s="3" t="s">
        <v>166</v>
      </c>
      <c r="V520" s="3" t="s">
        <v>167</v>
      </c>
      <c r="W520" s="3" t="s">
        <v>168</v>
      </c>
      <c r="X520" s="3" t="s">
        <v>168</v>
      </c>
      <c r="Y520" s="3" t="s">
        <v>169</v>
      </c>
      <c r="Z520" s="3" t="s">
        <v>3824</v>
      </c>
      <c r="AA520" s="3" t="s">
        <v>170</v>
      </c>
      <c r="AB520">
        <v>0</v>
      </c>
      <c r="AC520">
        <v>0</v>
      </c>
      <c r="AD520">
        <v>0</v>
      </c>
      <c r="AE520">
        <v>0</v>
      </c>
      <c r="AF520">
        <v>300</v>
      </c>
      <c r="AG520">
        <v>30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300</v>
      </c>
      <c r="AO520">
        <v>30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100</v>
      </c>
      <c r="BE520">
        <v>100</v>
      </c>
      <c r="BF520">
        <v>0</v>
      </c>
      <c r="BG520">
        <v>0</v>
      </c>
      <c r="BH520">
        <v>0</v>
      </c>
      <c r="BI520">
        <v>500</v>
      </c>
      <c r="BJ520">
        <v>0</v>
      </c>
      <c r="BK520">
        <v>0</v>
      </c>
      <c r="BL520">
        <v>0</v>
      </c>
      <c r="BM520">
        <v>500</v>
      </c>
      <c r="BN520">
        <v>0</v>
      </c>
      <c r="BO520">
        <v>0</v>
      </c>
      <c r="BP520">
        <v>0</v>
      </c>
      <c r="BQ520">
        <v>400</v>
      </c>
      <c r="BR520">
        <v>0</v>
      </c>
      <c r="BS520">
        <v>0</v>
      </c>
      <c r="BT520">
        <v>0</v>
      </c>
      <c r="BU520">
        <v>400</v>
      </c>
      <c r="BV520">
        <v>0</v>
      </c>
      <c r="BW520">
        <v>0</v>
      </c>
      <c r="BX520">
        <v>0</v>
      </c>
      <c r="BY520">
        <v>400</v>
      </c>
      <c r="BZ520">
        <v>0</v>
      </c>
      <c r="CA520">
        <v>0</v>
      </c>
      <c r="CB520">
        <v>0</v>
      </c>
      <c r="CC520">
        <v>400</v>
      </c>
      <c r="CD520">
        <v>0</v>
      </c>
      <c r="CE520">
        <v>0</v>
      </c>
      <c r="CF520">
        <v>0</v>
      </c>
      <c r="CG520">
        <v>400</v>
      </c>
      <c r="CH520">
        <v>0</v>
      </c>
      <c r="CI520">
        <v>0</v>
      </c>
      <c r="CJ520">
        <v>0</v>
      </c>
      <c r="CK520">
        <v>40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400</v>
      </c>
      <c r="CX520">
        <v>0</v>
      </c>
      <c r="CY520">
        <v>0</v>
      </c>
      <c r="CZ520">
        <v>0</v>
      </c>
      <c r="DA520">
        <v>400</v>
      </c>
      <c r="DB520">
        <v>0</v>
      </c>
      <c r="DC520">
        <v>0</v>
      </c>
      <c r="DD520">
        <v>0</v>
      </c>
      <c r="DE520">
        <v>400</v>
      </c>
      <c r="DF520">
        <v>0</v>
      </c>
      <c r="DG520">
        <v>0</v>
      </c>
      <c r="DH520">
        <v>0</v>
      </c>
      <c r="DI520">
        <v>400</v>
      </c>
      <c r="DJ520">
        <v>0</v>
      </c>
      <c r="DK520">
        <v>0</v>
      </c>
      <c r="DL520">
        <v>0</v>
      </c>
      <c r="DM520">
        <v>400</v>
      </c>
      <c r="DN520">
        <v>0</v>
      </c>
      <c r="DO520">
        <v>0</v>
      </c>
      <c r="DP520">
        <v>0</v>
      </c>
      <c r="DQ520">
        <v>400</v>
      </c>
      <c r="DR520">
        <v>0</v>
      </c>
      <c r="DS520">
        <v>0</v>
      </c>
      <c r="DT520">
        <v>900</v>
      </c>
      <c r="DU520">
        <v>0.68125000000000002</v>
      </c>
      <c r="DV520">
        <v>0</v>
      </c>
      <c r="DW520">
        <v>0</v>
      </c>
      <c r="DX520">
        <v>0</v>
      </c>
      <c r="DY520" s="4">
        <v>46506</v>
      </c>
      <c r="DZ520" s="3" t="s">
        <v>5701</v>
      </c>
      <c r="EA520">
        <v>500</v>
      </c>
      <c r="EB520">
        <v>0</v>
      </c>
      <c r="EC520">
        <v>3600</v>
      </c>
      <c r="ED520">
        <v>0</v>
      </c>
      <c r="EE520">
        <v>500</v>
      </c>
      <c r="EF520">
        <v>3600</v>
      </c>
      <c r="EG520">
        <v>360</v>
      </c>
      <c r="EH520">
        <v>1.390000000000000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28</v>
      </c>
      <c r="F521" s="3" t="s">
        <v>1329</v>
      </c>
      <c r="G521" s="3" t="s">
        <v>1273</v>
      </c>
      <c r="H521" s="3" t="s">
        <v>1274</v>
      </c>
      <c r="I521" s="3" t="s">
        <v>27</v>
      </c>
      <c r="J521" s="3" t="s">
        <v>28</v>
      </c>
      <c r="K521" s="3" t="s">
        <v>1285</v>
      </c>
      <c r="L521" s="3" t="s">
        <v>1310</v>
      </c>
      <c r="M521" s="3" t="s">
        <v>164</v>
      </c>
      <c r="N521" s="3" t="s">
        <v>889</v>
      </c>
      <c r="O521">
        <v>3</v>
      </c>
      <c r="P521" s="3" t="s">
        <v>3575</v>
      </c>
      <c r="Q521" s="3" t="s">
        <v>3575</v>
      </c>
      <c r="R521" s="3" t="s">
        <v>3575</v>
      </c>
      <c r="S521" s="3" t="s">
        <v>5571</v>
      </c>
      <c r="T521" s="3" t="s">
        <v>5572</v>
      </c>
      <c r="U521" s="3" t="s">
        <v>166</v>
      </c>
      <c r="V521" s="3" t="s">
        <v>167</v>
      </c>
      <c r="W521" s="3" t="s">
        <v>168</v>
      </c>
      <c r="X521" s="3" t="s">
        <v>168</v>
      </c>
      <c r="Y521" s="3" t="s">
        <v>169</v>
      </c>
      <c r="Z521" s="3" t="s">
        <v>292</v>
      </c>
      <c r="AA521" s="3" t="s">
        <v>17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0</v>
      </c>
      <c r="DU521">
        <v>591.25</v>
      </c>
      <c r="DV521">
        <v>2</v>
      </c>
      <c r="DW521">
        <v>0</v>
      </c>
      <c r="DX521">
        <v>0</v>
      </c>
      <c r="DY521" s="4">
        <v>47847</v>
      </c>
      <c r="DZ521" s="3" t="s">
        <v>5701</v>
      </c>
      <c r="EA521">
        <v>1</v>
      </c>
      <c r="EB521">
        <v>0</v>
      </c>
      <c r="EC521">
        <v>1</v>
      </c>
      <c r="ED521">
        <v>0</v>
      </c>
      <c r="EE521">
        <v>1</v>
      </c>
      <c r="EF521">
        <v>1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271</v>
      </c>
      <c r="F522" s="3" t="s">
        <v>1272</v>
      </c>
      <c r="G522" s="3" t="s">
        <v>1273</v>
      </c>
      <c r="H522" s="3" t="s">
        <v>1274</v>
      </c>
      <c r="I522" s="3" t="s">
        <v>18</v>
      </c>
      <c r="J522" s="3" t="s">
        <v>19</v>
      </c>
      <c r="K522" s="3" t="s">
        <v>1285</v>
      </c>
      <c r="L522" s="3" t="s">
        <v>1310</v>
      </c>
      <c r="M522" s="3" t="s">
        <v>164</v>
      </c>
      <c r="N522" s="3" t="s">
        <v>889</v>
      </c>
      <c r="O522">
        <v>3</v>
      </c>
      <c r="P522" s="3" t="s">
        <v>3575</v>
      </c>
      <c r="Q522" s="3" t="s">
        <v>3575</v>
      </c>
      <c r="R522" s="3" t="s">
        <v>3575</v>
      </c>
      <c r="S522" s="3" t="s">
        <v>445</v>
      </c>
      <c r="T522" s="3" t="s">
        <v>3280</v>
      </c>
      <c r="U522" s="3" t="s">
        <v>282</v>
      </c>
      <c r="V522" s="3" t="s">
        <v>173</v>
      </c>
      <c r="W522" s="3" t="s">
        <v>173</v>
      </c>
      <c r="X522" s="3" t="s">
        <v>4466</v>
      </c>
      <c r="Y522" s="3" t="s">
        <v>175</v>
      </c>
      <c r="Z522" s="3" t="s">
        <v>3825</v>
      </c>
      <c r="AA522" s="3" t="s">
        <v>17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100</v>
      </c>
      <c r="AM522">
        <v>0</v>
      </c>
      <c r="AN522">
        <v>0</v>
      </c>
      <c r="AO522">
        <v>10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650</v>
      </c>
      <c r="BC522">
        <v>0</v>
      </c>
      <c r="BD522">
        <v>0</v>
      </c>
      <c r="BE522">
        <v>650</v>
      </c>
      <c r="BF522">
        <v>0</v>
      </c>
      <c r="BG522">
        <v>0</v>
      </c>
      <c r="BH522">
        <v>0</v>
      </c>
      <c r="BI522">
        <v>0</v>
      </c>
      <c r="BJ522">
        <v>450</v>
      </c>
      <c r="BK522">
        <v>0</v>
      </c>
      <c r="BL522">
        <v>0</v>
      </c>
      <c r="BM522">
        <v>450</v>
      </c>
      <c r="BN522">
        <v>0</v>
      </c>
      <c r="BO522">
        <v>0</v>
      </c>
      <c r="BP522">
        <v>0</v>
      </c>
      <c r="BQ522">
        <v>0</v>
      </c>
      <c r="BR522">
        <v>350</v>
      </c>
      <c r="BS522">
        <v>0</v>
      </c>
      <c r="BT522">
        <v>0</v>
      </c>
      <c r="BU522">
        <v>350</v>
      </c>
      <c r="BV522">
        <v>0</v>
      </c>
      <c r="BW522">
        <v>0</v>
      </c>
      <c r="BX522">
        <v>0</v>
      </c>
      <c r="BY522">
        <v>0</v>
      </c>
      <c r="BZ522">
        <v>558</v>
      </c>
      <c r="CA522">
        <v>0</v>
      </c>
      <c r="CB522">
        <v>0</v>
      </c>
      <c r="CC522">
        <v>558</v>
      </c>
      <c r="CD522">
        <v>0</v>
      </c>
      <c r="CE522">
        <v>0</v>
      </c>
      <c r="CF522">
        <v>0</v>
      </c>
      <c r="CG522">
        <v>0</v>
      </c>
      <c r="CH522">
        <v>200</v>
      </c>
      <c r="CI522">
        <v>0</v>
      </c>
      <c r="CJ522">
        <v>0</v>
      </c>
      <c r="CK522">
        <v>200</v>
      </c>
      <c r="CL522">
        <v>0</v>
      </c>
      <c r="CM522">
        <v>0</v>
      </c>
      <c r="CN522">
        <v>0</v>
      </c>
      <c r="CO522">
        <v>0</v>
      </c>
      <c r="CP522">
        <v>252</v>
      </c>
      <c r="CQ522">
        <v>0</v>
      </c>
      <c r="CR522">
        <v>0</v>
      </c>
      <c r="CS522">
        <v>252</v>
      </c>
      <c r="CT522">
        <v>0</v>
      </c>
      <c r="CU522">
        <v>0</v>
      </c>
      <c r="CV522">
        <v>0</v>
      </c>
      <c r="CW522">
        <v>0</v>
      </c>
      <c r="CX522">
        <v>336</v>
      </c>
      <c r="CY522">
        <v>0</v>
      </c>
      <c r="CZ522">
        <v>0</v>
      </c>
      <c r="DA522">
        <v>336</v>
      </c>
      <c r="DB522">
        <v>0</v>
      </c>
      <c r="DC522">
        <v>0</v>
      </c>
      <c r="DD522">
        <v>0</v>
      </c>
      <c r="DE522">
        <v>0</v>
      </c>
      <c r="DF522">
        <v>226</v>
      </c>
      <c r="DG522">
        <v>0</v>
      </c>
      <c r="DH522">
        <v>0</v>
      </c>
      <c r="DI522">
        <v>226</v>
      </c>
      <c r="DJ522">
        <v>0</v>
      </c>
      <c r="DK522">
        <v>0</v>
      </c>
      <c r="DL522">
        <v>0</v>
      </c>
      <c r="DM522">
        <v>0</v>
      </c>
      <c r="DN522">
        <v>400</v>
      </c>
      <c r="DO522">
        <v>0</v>
      </c>
      <c r="DP522">
        <v>0</v>
      </c>
      <c r="DQ522">
        <v>400</v>
      </c>
      <c r="DR522">
        <v>0</v>
      </c>
      <c r="DS522">
        <v>0</v>
      </c>
      <c r="DT522">
        <v>570</v>
      </c>
      <c r="DU522">
        <v>0.90625</v>
      </c>
      <c r="DV522">
        <v>0</v>
      </c>
      <c r="DW522">
        <v>0</v>
      </c>
      <c r="DX522">
        <v>0</v>
      </c>
      <c r="DY522" s="4">
        <v>46538</v>
      </c>
      <c r="DZ522" s="3" t="s">
        <v>5701</v>
      </c>
      <c r="EA522">
        <v>170</v>
      </c>
      <c r="EB522">
        <v>0</v>
      </c>
      <c r="EC522">
        <v>3522</v>
      </c>
      <c r="ED522">
        <v>0</v>
      </c>
      <c r="EE522">
        <v>170</v>
      </c>
      <c r="EF522">
        <v>3522</v>
      </c>
      <c r="EG522">
        <v>352.2</v>
      </c>
      <c r="EH522">
        <v>0.48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76</v>
      </c>
      <c r="F523" s="3" t="s">
        <v>1177</v>
      </c>
      <c r="G523" s="3" t="s">
        <v>1273</v>
      </c>
      <c r="H523" s="3" t="s">
        <v>1274</v>
      </c>
      <c r="I523" s="3" t="s">
        <v>35</v>
      </c>
      <c r="J523" s="3" t="s">
        <v>36</v>
      </c>
      <c r="K523" s="3" t="s">
        <v>1285</v>
      </c>
      <c r="L523" s="3" t="s">
        <v>1286</v>
      </c>
      <c r="M523" s="3" t="s">
        <v>164</v>
      </c>
      <c r="N523" s="3" t="s">
        <v>889</v>
      </c>
      <c r="O523">
        <v>3</v>
      </c>
      <c r="P523" s="3" t="s">
        <v>3575</v>
      </c>
      <c r="Q523" s="3" t="s">
        <v>3575</v>
      </c>
      <c r="R523" s="3" t="s">
        <v>3575</v>
      </c>
      <c r="S523" s="3" t="s">
        <v>456</v>
      </c>
      <c r="T523" s="3" t="s">
        <v>2327</v>
      </c>
      <c r="U523" s="3" t="s">
        <v>246</v>
      </c>
      <c r="V523" s="3" t="s">
        <v>173</v>
      </c>
      <c r="W523" s="3" t="s">
        <v>173</v>
      </c>
      <c r="X523" s="3" t="s">
        <v>4466</v>
      </c>
      <c r="Y523" s="3" t="s">
        <v>169</v>
      </c>
      <c r="Z523" s="3" t="s">
        <v>3825</v>
      </c>
      <c r="AA523" s="3" t="s">
        <v>170</v>
      </c>
      <c r="AB523">
        <v>0</v>
      </c>
      <c r="AC523">
        <v>0</v>
      </c>
      <c r="AD523">
        <v>15</v>
      </c>
      <c r="AE523">
        <v>0</v>
      </c>
      <c r="AF523">
        <v>0</v>
      </c>
      <c r="AG523">
        <v>15</v>
      </c>
      <c r="AH523">
        <v>0</v>
      </c>
      <c r="AI523">
        <v>0</v>
      </c>
      <c r="AJ523">
        <v>0</v>
      </c>
      <c r="AK523">
        <v>0</v>
      </c>
      <c r="AL523">
        <v>23</v>
      </c>
      <c r="AM523">
        <v>0</v>
      </c>
      <c r="AN523">
        <v>0</v>
      </c>
      <c r="AO523">
        <v>23</v>
      </c>
      <c r="AP523">
        <v>0</v>
      </c>
      <c r="AQ523">
        <v>0</v>
      </c>
      <c r="AR523">
        <v>0</v>
      </c>
      <c r="AS523">
        <v>0</v>
      </c>
      <c r="AT523">
        <v>17</v>
      </c>
      <c r="AU523">
        <v>0</v>
      </c>
      <c r="AV523">
        <v>0</v>
      </c>
      <c r="AW523">
        <v>17</v>
      </c>
      <c r="AX523">
        <v>0</v>
      </c>
      <c r="AY523">
        <v>0</v>
      </c>
      <c r="AZ523">
        <v>0</v>
      </c>
      <c r="BA523">
        <v>0</v>
      </c>
      <c r="BB523">
        <v>25</v>
      </c>
      <c r="BC523">
        <v>0</v>
      </c>
      <c r="BD523">
        <v>0</v>
      </c>
      <c r="BE523">
        <v>25</v>
      </c>
      <c r="BF523">
        <v>0</v>
      </c>
      <c r="BG523">
        <v>0</v>
      </c>
      <c r="BH523">
        <v>0</v>
      </c>
      <c r="BI523">
        <v>0</v>
      </c>
      <c r="BJ523">
        <v>22</v>
      </c>
      <c r="BK523">
        <v>0</v>
      </c>
      <c r="BL523">
        <v>0</v>
      </c>
      <c r="BM523">
        <v>22</v>
      </c>
      <c r="BN523">
        <v>0</v>
      </c>
      <c r="BO523">
        <v>0</v>
      </c>
      <c r="BP523">
        <v>0</v>
      </c>
      <c r="BQ523">
        <v>0</v>
      </c>
      <c r="BR523">
        <v>19</v>
      </c>
      <c r="BS523">
        <v>0</v>
      </c>
      <c r="BT523">
        <v>0</v>
      </c>
      <c r="BU523">
        <v>19</v>
      </c>
      <c r="BV523">
        <v>0</v>
      </c>
      <c r="BW523">
        <v>0</v>
      </c>
      <c r="BX523">
        <v>0</v>
      </c>
      <c r="BY523">
        <v>0</v>
      </c>
      <c r="BZ523">
        <v>15</v>
      </c>
      <c r="CA523">
        <v>0</v>
      </c>
      <c r="CB523">
        <v>0</v>
      </c>
      <c r="CC523">
        <v>15</v>
      </c>
      <c r="CD523">
        <v>0</v>
      </c>
      <c r="CE523">
        <v>0</v>
      </c>
      <c r="CF523">
        <v>0</v>
      </c>
      <c r="CG523">
        <v>0</v>
      </c>
      <c r="CH523">
        <v>17</v>
      </c>
      <c r="CI523">
        <v>0</v>
      </c>
      <c r="CJ523">
        <v>0</v>
      </c>
      <c r="CK523">
        <v>17</v>
      </c>
      <c r="CL523">
        <v>0</v>
      </c>
      <c r="CM523">
        <v>0</v>
      </c>
      <c r="CN523">
        <v>0</v>
      </c>
      <c r="CO523">
        <v>0</v>
      </c>
      <c r="CP523">
        <v>19</v>
      </c>
      <c r="CQ523">
        <v>0</v>
      </c>
      <c r="CR523">
        <v>0</v>
      </c>
      <c r="CS523">
        <v>19</v>
      </c>
      <c r="CT523">
        <v>0</v>
      </c>
      <c r="CU523">
        <v>0</v>
      </c>
      <c r="CV523">
        <v>0</v>
      </c>
      <c r="CW523">
        <v>0</v>
      </c>
      <c r="CX523">
        <v>22</v>
      </c>
      <c r="CY523">
        <v>0</v>
      </c>
      <c r="CZ523">
        <v>0</v>
      </c>
      <c r="DA523">
        <v>22</v>
      </c>
      <c r="DB523">
        <v>0</v>
      </c>
      <c r="DC523">
        <v>0</v>
      </c>
      <c r="DD523">
        <v>0</v>
      </c>
      <c r="DE523">
        <v>0</v>
      </c>
      <c r="DF523">
        <v>18</v>
      </c>
      <c r="DG523">
        <v>0</v>
      </c>
      <c r="DH523">
        <v>0</v>
      </c>
      <c r="DI523">
        <v>18</v>
      </c>
      <c r="DJ523">
        <v>0</v>
      </c>
      <c r="DK523">
        <v>0</v>
      </c>
      <c r="DL523">
        <v>0</v>
      </c>
      <c r="DM523">
        <v>0</v>
      </c>
      <c r="DN523">
        <v>17</v>
      </c>
      <c r="DO523">
        <v>0</v>
      </c>
      <c r="DP523">
        <v>0</v>
      </c>
      <c r="DQ523">
        <v>17</v>
      </c>
      <c r="DR523">
        <v>0</v>
      </c>
      <c r="DS523">
        <v>0</v>
      </c>
      <c r="DT523">
        <v>33</v>
      </c>
      <c r="DU523">
        <v>6.2560000000000003E-3</v>
      </c>
      <c r="DV523">
        <v>20</v>
      </c>
      <c r="DW523">
        <v>0</v>
      </c>
      <c r="DX523">
        <v>0</v>
      </c>
      <c r="DY523" s="4">
        <v>46265</v>
      </c>
      <c r="DZ523" s="3" t="s">
        <v>5701</v>
      </c>
      <c r="EA523">
        <v>36</v>
      </c>
      <c r="EB523">
        <v>0</v>
      </c>
      <c r="EC523">
        <v>229</v>
      </c>
      <c r="ED523">
        <v>0</v>
      </c>
      <c r="EE523">
        <v>36</v>
      </c>
      <c r="EF523">
        <v>229</v>
      </c>
      <c r="EG523">
        <v>19.083333</v>
      </c>
      <c r="EH523">
        <v>1.890000000000000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28</v>
      </c>
      <c r="F524" s="3" t="s">
        <v>1329</v>
      </c>
      <c r="G524" s="3" t="s">
        <v>1273</v>
      </c>
      <c r="H524" s="3" t="s">
        <v>1274</v>
      </c>
      <c r="I524" s="3" t="s">
        <v>25</v>
      </c>
      <c r="J524" s="3" t="s">
        <v>26</v>
      </c>
      <c r="K524" s="3" t="s">
        <v>1285</v>
      </c>
      <c r="L524" s="3" t="s">
        <v>1310</v>
      </c>
      <c r="M524" s="3" t="s">
        <v>164</v>
      </c>
      <c r="N524" s="3" t="s">
        <v>889</v>
      </c>
      <c r="O524">
        <v>3</v>
      </c>
      <c r="P524" s="3" t="s">
        <v>3575</v>
      </c>
      <c r="Q524" s="3" t="s">
        <v>3575</v>
      </c>
      <c r="R524" s="3" t="s">
        <v>3575</v>
      </c>
      <c r="S524" s="3" t="s">
        <v>1135</v>
      </c>
      <c r="T524" s="3" t="s">
        <v>4319</v>
      </c>
      <c r="U524" s="3" t="s">
        <v>1136</v>
      </c>
      <c r="V524" s="3" t="s">
        <v>173</v>
      </c>
      <c r="W524" s="3" t="s">
        <v>173</v>
      </c>
      <c r="X524" s="3" t="s">
        <v>4466</v>
      </c>
      <c r="Y524" s="3" t="s">
        <v>175</v>
      </c>
      <c r="Z524" s="3" t="s">
        <v>292</v>
      </c>
      <c r="AA524" s="3" t="s">
        <v>17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50</v>
      </c>
      <c r="BB524">
        <v>0</v>
      </c>
      <c r="BC524">
        <v>0</v>
      </c>
      <c r="BD524">
        <v>0</v>
      </c>
      <c r="BE524">
        <v>5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70</v>
      </c>
      <c r="CH524">
        <v>0</v>
      </c>
      <c r="CI524">
        <v>0</v>
      </c>
      <c r="CJ524">
        <v>0</v>
      </c>
      <c r="CK524">
        <v>7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0</v>
      </c>
      <c r="CX524">
        <v>0</v>
      </c>
      <c r="CY524">
        <v>0</v>
      </c>
      <c r="CZ524">
        <v>0</v>
      </c>
      <c r="DA524">
        <v>30</v>
      </c>
      <c r="DB524">
        <v>0</v>
      </c>
      <c r="DC524">
        <v>0</v>
      </c>
      <c r="DD524">
        <v>0</v>
      </c>
      <c r="DE524">
        <v>30</v>
      </c>
      <c r="DF524">
        <v>0</v>
      </c>
      <c r="DG524">
        <v>0</v>
      </c>
      <c r="DH524">
        <v>0</v>
      </c>
      <c r="DI524">
        <v>30</v>
      </c>
      <c r="DJ524">
        <v>0</v>
      </c>
      <c r="DK524">
        <v>0</v>
      </c>
      <c r="DL524">
        <v>0</v>
      </c>
      <c r="DM524">
        <v>30</v>
      </c>
      <c r="DN524">
        <v>0</v>
      </c>
      <c r="DO524">
        <v>0</v>
      </c>
      <c r="DP524">
        <v>0</v>
      </c>
      <c r="DQ524">
        <v>30</v>
      </c>
      <c r="DR524">
        <v>0</v>
      </c>
      <c r="DS524">
        <v>0</v>
      </c>
      <c r="DT524">
        <v>40</v>
      </c>
      <c r="DU524">
        <v>1.1812499999999999</v>
      </c>
      <c r="DV524">
        <v>0</v>
      </c>
      <c r="DW524">
        <v>0</v>
      </c>
      <c r="DX524">
        <v>0</v>
      </c>
      <c r="DY524" s="4">
        <v>47756</v>
      </c>
      <c r="DZ524" s="3" t="s">
        <v>5701</v>
      </c>
      <c r="EA524">
        <v>10</v>
      </c>
      <c r="EB524">
        <v>0</v>
      </c>
      <c r="EC524">
        <v>210</v>
      </c>
      <c r="ED524">
        <v>0</v>
      </c>
      <c r="EE524">
        <v>10</v>
      </c>
      <c r="EF524">
        <v>210</v>
      </c>
      <c r="EG524">
        <v>42</v>
      </c>
      <c r="EH524">
        <v>0.24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882</v>
      </c>
      <c r="F525" s="3" t="s">
        <v>883</v>
      </c>
      <c r="G525" s="3" t="s">
        <v>884</v>
      </c>
      <c r="H525" s="3" t="s">
        <v>885</v>
      </c>
      <c r="I525" s="3" t="s">
        <v>41</v>
      </c>
      <c r="J525" s="3" t="s">
        <v>42</v>
      </c>
      <c r="K525" s="3" t="s">
        <v>886</v>
      </c>
      <c r="L525" s="3" t="s">
        <v>887</v>
      </c>
      <c r="M525" s="3" t="s">
        <v>164</v>
      </c>
      <c r="N525" s="3" t="s">
        <v>888</v>
      </c>
      <c r="O525">
        <v>5</v>
      </c>
      <c r="P525" s="3" t="s">
        <v>3575</v>
      </c>
      <c r="Q525" s="3" t="s">
        <v>3575</v>
      </c>
      <c r="R525" s="3" t="s">
        <v>3575</v>
      </c>
      <c r="S525" s="3" t="s">
        <v>4686</v>
      </c>
      <c r="T525" s="3" t="s">
        <v>4687</v>
      </c>
      <c r="U525" s="3" t="s">
        <v>246</v>
      </c>
      <c r="V525" s="3" t="s">
        <v>173</v>
      </c>
      <c r="W525" s="3" t="s">
        <v>173</v>
      </c>
      <c r="X525" s="3" t="s">
        <v>4466</v>
      </c>
      <c r="Y525" s="3" t="s">
        <v>175</v>
      </c>
      <c r="Z525" s="3" t="s">
        <v>292</v>
      </c>
      <c r="AA525" s="3" t="s">
        <v>170</v>
      </c>
      <c r="AB525">
        <v>13</v>
      </c>
      <c r="AC525">
        <v>1818</v>
      </c>
      <c r="AD525">
        <v>0</v>
      </c>
      <c r="AE525">
        <v>0</v>
      </c>
      <c r="AF525">
        <v>11</v>
      </c>
      <c r="AG525">
        <v>1842</v>
      </c>
      <c r="AH525">
        <v>0</v>
      </c>
      <c r="AI525">
        <v>0</v>
      </c>
      <c r="AJ525">
        <v>0</v>
      </c>
      <c r="AK525">
        <v>361</v>
      </c>
      <c r="AL525">
        <v>0</v>
      </c>
      <c r="AM525">
        <v>0</v>
      </c>
      <c r="AN525">
        <v>0</v>
      </c>
      <c r="AO525">
        <v>361</v>
      </c>
      <c r="AP525">
        <v>0</v>
      </c>
      <c r="AQ525">
        <v>0</v>
      </c>
      <c r="AR525">
        <v>24</v>
      </c>
      <c r="AS525">
        <v>894</v>
      </c>
      <c r="AT525">
        <v>0</v>
      </c>
      <c r="AU525">
        <v>0</v>
      </c>
      <c r="AV525">
        <v>0</v>
      </c>
      <c r="AW525">
        <v>918</v>
      </c>
      <c r="AX525">
        <v>0</v>
      </c>
      <c r="AY525">
        <v>0</v>
      </c>
      <c r="AZ525">
        <v>11</v>
      </c>
      <c r="BA525">
        <v>1212</v>
      </c>
      <c r="BB525">
        <v>0</v>
      </c>
      <c r="BC525">
        <v>0</v>
      </c>
      <c r="BD525">
        <v>10800</v>
      </c>
      <c r="BE525">
        <v>1223</v>
      </c>
      <c r="BF525">
        <v>0</v>
      </c>
      <c r="BG525">
        <v>0</v>
      </c>
      <c r="BH525">
        <v>0</v>
      </c>
      <c r="BI525">
        <v>48</v>
      </c>
      <c r="BJ525">
        <v>0</v>
      </c>
      <c r="BK525">
        <v>0</v>
      </c>
      <c r="BL525">
        <v>1</v>
      </c>
      <c r="BM525">
        <v>48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6</v>
      </c>
      <c r="CO525">
        <v>288</v>
      </c>
      <c r="CP525">
        <v>0</v>
      </c>
      <c r="CQ525">
        <v>0</v>
      </c>
      <c r="CR525">
        <v>5</v>
      </c>
      <c r="CS525">
        <v>299</v>
      </c>
      <c r="CT525">
        <v>0</v>
      </c>
      <c r="CU525">
        <v>0</v>
      </c>
      <c r="CV525">
        <v>0</v>
      </c>
      <c r="CW525">
        <v>80</v>
      </c>
      <c r="CX525">
        <v>0</v>
      </c>
      <c r="CY525">
        <v>0</v>
      </c>
      <c r="CZ525">
        <v>0</v>
      </c>
      <c r="DA525">
        <v>8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273</v>
      </c>
      <c r="DU525">
        <v>2.83</v>
      </c>
      <c r="DV525">
        <v>0</v>
      </c>
      <c r="DW525">
        <v>0</v>
      </c>
      <c r="DX525">
        <v>0</v>
      </c>
      <c r="DY525" s="4">
        <v>46231</v>
      </c>
      <c r="DZ525" s="3" t="s">
        <v>5701</v>
      </c>
      <c r="EA525">
        <v>1273</v>
      </c>
      <c r="EB525">
        <v>0</v>
      </c>
      <c r="EC525">
        <v>4771</v>
      </c>
      <c r="ED525">
        <v>0</v>
      </c>
      <c r="EE525">
        <v>1273</v>
      </c>
      <c r="EF525">
        <v>4771</v>
      </c>
      <c r="EG525">
        <v>681.57142899999997</v>
      </c>
      <c r="EH525">
        <v>1.87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28</v>
      </c>
      <c r="F526" s="3" t="s">
        <v>1329</v>
      </c>
      <c r="G526" s="3" t="s">
        <v>1273</v>
      </c>
      <c r="H526" s="3" t="s">
        <v>1274</v>
      </c>
      <c r="I526" s="3" t="s">
        <v>83</v>
      </c>
      <c r="J526" s="3" t="s">
        <v>1437</v>
      </c>
      <c r="K526" s="3" t="s">
        <v>1285</v>
      </c>
      <c r="L526" s="3" t="s">
        <v>1310</v>
      </c>
      <c r="M526" s="3" t="s">
        <v>164</v>
      </c>
      <c r="N526" s="3" t="s">
        <v>889</v>
      </c>
      <c r="O526">
        <v>4</v>
      </c>
      <c r="P526" s="3" t="s">
        <v>3575</v>
      </c>
      <c r="Q526" s="3" t="s">
        <v>3575</v>
      </c>
      <c r="R526" s="3" t="s">
        <v>3575</v>
      </c>
      <c r="S526" s="3" t="s">
        <v>874</v>
      </c>
      <c r="T526" s="3" t="s">
        <v>3273</v>
      </c>
      <c r="U526" s="3" t="s">
        <v>172</v>
      </c>
      <c r="V526" s="3" t="s">
        <v>167</v>
      </c>
      <c r="W526" s="3" t="s">
        <v>183</v>
      </c>
      <c r="X526" s="3" t="s">
        <v>184</v>
      </c>
      <c r="Y526" s="3" t="s">
        <v>169</v>
      </c>
      <c r="Z526" s="3" t="s">
        <v>3824</v>
      </c>
      <c r="AA526" s="3" t="s">
        <v>17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1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0</v>
      </c>
      <c r="BS526">
        <v>0</v>
      </c>
      <c r="BT526">
        <v>0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1</v>
      </c>
      <c r="CH526">
        <v>0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1</v>
      </c>
      <c r="CP526">
        <v>0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2</v>
      </c>
      <c r="CX526">
        <v>0</v>
      </c>
      <c r="CY526">
        <v>0</v>
      </c>
      <c r="CZ526">
        <v>0</v>
      </c>
      <c r="DA526">
        <v>2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3</v>
      </c>
      <c r="DN526">
        <v>0</v>
      </c>
      <c r="DO526">
        <v>0</v>
      </c>
      <c r="DP526">
        <v>0</v>
      </c>
      <c r="DQ526">
        <v>3</v>
      </c>
      <c r="DR526">
        <v>0</v>
      </c>
      <c r="DS526">
        <v>0</v>
      </c>
      <c r="DT526">
        <v>4</v>
      </c>
      <c r="DU526">
        <v>68.75</v>
      </c>
      <c r="DV526">
        <v>0</v>
      </c>
      <c r="DW526">
        <v>0</v>
      </c>
      <c r="DX526">
        <v>0</v>
      </c>
      <c r="DY526" s="4">
        <v>46598</v>
      </c>
      <c r="DZ526" s="3" t="s">
        <v>5701</v>
      </c>
      <c r="EA526">
        <v>1</v>
      </c>
      <c r="EB526">
        <v>0</v>
      </c>
      <c r="EC526">
        <v>10</v>
      </c>
      <c r="ED526">
        <v>0</v>
      </c>
      <c r="EE526">
        <v>1</v>
      </c>
      <c r="EF526">
        <v>10</v>
      </c>
      <c r="EG526">
        <v>1.428571</v>
      </c>
      <c r="EH526">
        <v>0.7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76</v>
      </c>
      <c r="F527" s="3" t="s">
        <v>1177</v>
      </c>
      <c r="G527" s="3" t="s">
        <v>1273</v>
      </c>
      <c r="H527" s="3" t="s">
        <v>1274</v>
      </c>
      <c r="I527" s="3" t="s">
        <v>86</v>
      </c>
      <c r="J527" s="3" t="s">
        <v>87</v>
      </c>
      <c r="K527" s="3" t="s">
        <v>1275</v>
      </c>
      <c r="L527" s="3" t="s">
        <v>1276</v>
      </c>
      <c r="M527" s="3" t="s">
        <v>164</v>
      </c>
      <c r="N527" s="3" t="s">
        <v>889</v>
      </c>
      <c r="O527">
        <v>3</v>
      </c>
      <c r="P527" s="3" t="s">
        <v>3575</v>
      </c>
      <c r="Q527" s="3" t="s">
        <v>3575</v>
      </c>
      <c r="R527" s="3" t="s">
        <v>3575</v>
      </c>
      <c r="S527" s="3" t="s">
        <v>5469</v>
      </c>
      <c r="T527" s="3" t="s">
        <v>5470</v>
      </c>
      <c r="U527" s="3" t="s">
        <v>182</v>
      </c>
      <c r="V527" s="3" t="s">
        <v>167</v>
      </c>
      <c r="W527" s="3" t="s">
        <v>201</v>
      </c>
      <c r="X527" s="3" t="s">
        <v>202</v>
      </c>
      <c r="Y527" s="3" t="s">
        <v>175</v>
      </c>
      <c r="Z527" s="3" t="s">
        <v>3824</v>
      </c>
      <c r="AA527" s="3" t="s">
        <v>17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2</v>
      </c>
      <c r="CP527">
        <v>0</v>
      </c>
      <c r="CQ527">
        <v>0</v>
      </c>
      <c r="CR527">
        <v>0</v>
      </c>
      <c r="CS527">
        <v>2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2</v>
      </c>
      <c r="DU527">
        <v>104.48730999999999</v>
      </c>
      <c r="DV527">
        <v>0</v>
      </c>
      <c r="DW527">
        <v>0</v>
      </c>
      <c r="DX527">
        <v>0</v>
      </c>
      <c r="DY527" s="4">
        <v>46446</v>
      </c>
      <c r="DZ527" s="3" t="s">
        <v>5701</v>
      </c>
      <c r="EA527">
        <v>2</v>
      </c>
      <c r="EB527">
        <v>0</v>
      </c>
      <c r="EC527">
        <v>2</v>
      </c>
      <c r="ED527">
        <v>0</v>
      </c>
      <c r="EE527">
        <v>2</v>
      </c>
      <c r="EF527">
        <v>2</v>
      </c>
      <c r="EG527">
        <v>2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882</v>
      </c>
      <c r="F528" s="3" t="s">
        <v>883</v>
      </c>
      <c r="G528" s="3" t="s">
        <v>884</v>
      </c>
      <c r="H528" s="3" t="s">
        <v>885</v>
      </c>
      <c r="I528" s="3" t="s">
        <v>41</v>
      </c>
      <c r="J528" s="3" t="s">
        <v>42</v>
      </c>
      <c r="K528" s="3" t="s">
        <v>886</v>
      </c>
      <c r="L528" s="3" t="s">
        <v>887</v>
      </c>
      <c r="M528" s="3" t="s">
        <v>164</v>
      </c>
      <c r="N528" s="3" t="s">
        <v>888</v>
      </c>
      <c r="O528">
        <v>5</v>
      </c>
      <c r="P528" s="3" t="s">
        <v>3575</v>
      </c>
      <c r="Q528" s="3" t="s">
        <v>3575</v>
      </c>
      <c r="R528" s="3" t="s">
        <v>3575</v>
      </c>
      <c r="S528" s="3" t="s">
        <v>4555</v>
      </c>
      <c r="T528" s="3" t="s">
        <v>4556</v>
      </c>
      <c r="U528" s="3" t="s">
        <v>246</v>
      </c>
      <c r="V528" s="3" t="s">
        <v>173</v>
      </c>
      <c r="W528" s="3" t="s">
        <v>4467</v>
      </c>
      <c r="X528" s="3" t="s">
        <v>4468</v>
      </c>
      <c r="Y528" s="3" t="s">
        <v>169</v>
      </c>
      <c r="Z528" s="3" t="s">
        <v>3824</v>
      </c>
      <c r="AA528" s="3" t="s">
        <v>17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6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8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0</v>
      </c>
      <c r="BT528">
        <v>2</v>
      </c>
      <c r="BU528">
        <v>1</v>
      </c>
      <c r="BV528">
        <v>0</v>
      </c>
      <c r="BW528">
        <v>0</v>
      </c>
      <c r="BX528">
        <v>0</v>
      </c>
      <c r="BY528">
        <v>0</v>
      </c>
      <c r="BZ528">
        <v>3</v>
      </c>
      <c r="CA528">
        <v>0</v>
      </c>
      <c r="CB528">
        <v>0</v>
      </c>
      <c r="CC528">
        <v>3</v>
      </c>
      <c r="CD528">
        <v>0</v>
      </c>
      <c r="CE528">
        <v>0</v>
      </c>
      <c r="CF528">
        <v>0</v>
      </c>
      <c r="CG528">
        <v>0</v>
      </c>
      <c r="CH528">
        <v>10</v>
      </c>
      <c r="CI528">
        <v>0</v>
      </c>
      <c r="CJ528">
        <v>0</v>
      </c>
      <c r="CK528">
        <v>10</v>
      </c>
      <c r="CL528">
        <v>0</v>
      </c>
      <c r="CM528">
        <v>0</v>
      </c>
      <c r="CN528">
        <v>0</v>
      </c>
      <c r="CO528">
        <v>0</v>
      </c>
      <c r="CP528">
        <v>11</v>
      </c>
      <c r="CQ528">
        <v>0</v>
      </c>
      <c r="CR528">
        <v>0</v>
      </c>
      <c r="CS528">
        <v>11</v>
      </c>
      <c r="CT528">
        <v>0</v>
      </c>
      <c r="CU528">
        <v>0</v>
      </c>
      <c r="CV528">
        <v>0</v>
      </c>
      <c r="CW528">
        <v>0</v>
      </c>
      <c r="CX528">
        <v>14</v>
      </c>
      <c r="CY528">
        <v>0</v>
      </c>
      <c r="CZ528">
        <v>0</v>
      </c>
      <c r="DA528">
        <v>14</v>
      </c>
      <c r="DB528">
        <v>0</v>
      </c>
      <c r="DC528">
        <v>0</v>
      </c>
      <c r="DD528">
        <v>0</v>
      </c>
      <c r="DE528">
        <v>0</v>
      </c>
      <c r="DF528">
        <v>8</v>
      </c>
      <c r="DG528">
        <v>0</v>
      </c>
      <c r="DH528">
        <v>0</v>
      </c>
      <c r="DI528">
        <v>8</v>
      </c>
      <c r="DJ528">
        <v>0</v>
      </c>
      <c r="DK528">
        <v>0</v>
      </c>
      <c r="DL528">
        <v>0</v>
      </c>
      <c r="DM528">
        <v>0</v>
      </c>
      <c r="DN528">
        <v>2</v>
      </c>
      <c r="DO528">
        <v>0</v>
      </c>
      <c r="DP528">
        <v>0</v>
      </c>
      <c r="DQ528">
        <v>2</v>
      </c>
      <c r="DR528">
        <v>0</v>
      </c>
      <c r="DS528">
        <v>0</v>
      </c>
      <c r="DT528">
        <v>0</v>
      </c>
      <c r="DU528">
        <v>2179.71</v>
      </c>
      <c r="DV528">
        <v>10</v>
      </c>
      <c r="DW528">
        <v>0</v>
      </c>
      <c r="DX528">
        <v>0</v>
      </c>
      <c r="DY528" s="4">
        <v>46201</v>
      </c>
      <c r="DZ528" s="3" t="s">
        <v>5701</v>
      </c>
      <c r="EA528">
        <v>8</v>
      </c>
      <c r="EB528">
        <v>0</v>
      </c>
      <c r="EC528">
        <v>49</v>
      </c>
      <c r="ED528">
        <v>0</v>
      </c>
      <c r="EE528">
        <v>8</v>
      </c>
      <c r="EF528">
        <v>49</v>
      </c>
      <c r="EG528">
        <v>7</v>
      </c>
      <c r="EH528">
        <v>1.140000000000000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28</v>
      </c>
      <c r="F529" s="3" t="s">
        <v>1329</v>
      </c>
      <c r="G529" s="3" t="s">
        <v>1273</v>
      </c>
      <c r="H529" s="3" t="s">
        <v>1274</v>
      </c>
      <c r="I529" s="3" t="s">
        <v>37</v>
      </c>
      <c r="J529" s="3" t="s">
        <v>38</v>
      </c>
      <c r="K529" s="3" t="s">
        <v>1285</v>
      </c>
      <c r="L529" s="3" t="s">
        <v>1310</v>
      </c>
      <c r="M529" s="3" t="s">
        <v>164</v>
      </c>
      <c r="N529" s="3" t="s">
        <v>889</v>
      </c>
      <c r="O529">
        <v>3</v>
      </c>
      <c r="P529" s="3" t="s">
        <v>3575</v>
      </c>
      <c r="Q529" s="3" t="s">
        <v>3575</v>
      </c>
      <c r="R529" s="3" t="s">
        <v>3575</v>
      </c>
      <c r="S529" s="3" t="s">
        <v>1333</v>
      </c>
      <c r="T529" s="3" t="s">
        <v>2493</v>
      </c>
      <c r="U529" s="3" t="s">
        <v>166</v>
      </c>
      <c r="V529" s="3" t="s">
        <v>167</v>
      </c>
      <c r="W529" s="3" t="s">
        <v>168</v>
      </c>
      <c r="X529" s="3" t="s">
        <v>168</v>
      </c>
      <c r="Y529" s="3" t="s">
        <v>175</v>
      </c>
      <c r="Z529" s="3" t="s">
        <v>3824</v>
      </c>
      <c r="AA529" s="3" t="s">
        <v>17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0</v>
      </c>
      <c r="DN529">
        <v>0</v>
      </c>
      <c r="DO529">
        <v>0</v>
      </c>
      <c r="DP529">
        <v>0</v>
      </c>
      <c r="DQ529">
        <v>10</v>
      </c>
      <c r="DR529">
        <v>0</v>
      </c>
      <c r="DS529">
        <v>0</v>
      </c>
      <c r="DT529">
        <v>20</v>
      </c>
      <c r="DU529">
        <v>9.375</v>
      </c>
      <c r="DV529">
        <v>0</v>
      </c>
      <c r="DW529">
        <v>0</v>
      </c>
      <c r="DX529">
        <v>0</v>
      </c>
      <c r="DY529" s="4">
        <v>46964</v>
      </c>
      <c r="DZ529" s="3" t="s">
        <v>5701</v>
      </c>
      <c r="EA529">
        <v>10</v>
      </c>
      <c r="EB529">
        <v>0</v>
      </c>
      <c r="EC529">
        <v>10</v>
      </c>
      <c r="ED529">
        <v>0</v>
      </c>
      <c r="EE529">
        <v>10</v>
      </c>
      <c r="EF529">
        <v>10</v>
      </c>
      <c r="EG529">
        <v>10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28</v>
      </c>
      <c r="F530" s="3" t="s">
        <v>1329</v>
      </c>
      <c r="G530" s="3" t="s">
        <v>1273</v>
      </c>
      <c r="H530" s="3" t="s">
        <v>1274</v>
      </c>
      <c r="I530" s="3" t="s">
        <v>45</v>
      </c>
      <c r="J530" s="3" t="s">
        <v>46</v>
      </c>
      <c r="K530" s="3" t="s">
        <v>1275</v>
      </c>
      <c r="L530" s="3" t="s">
        <v>1276</v>
      </c>
      <c r="M530" s="3" t="s">
        <v>164</v>
      </c>
      <c r="N530" s="3" t="s">
        <v>889</v>
      </c>
      <c r="O530">
        <v>3</v>
      </c>
      <c r="P530" s="3" t="s">
        <v>3575</v>
      </c>
      <c r="Q530" s="3" t="s">
        <v>3575</v>
      </c>
      <c r="R530" s="3" t="s">
        <v>3575</v>
      </c>
      <c r="S530" s="3" t="s">
        <v>829</v>
      </c>
      <c r="T530" s="3" t="s">
        <v>2178</v>
      </c>
      <c r="U530" s="3" t="s">
        <v>282</v>
      </c>
      <c r="V530" s="3" t="s">
        <v>173</v>
      </c>
      <c r="W530" s="3" t="s">
        <v>173</v>
      </c>
      <c r="X530" s="3" t="s">
        <v>4466</v>
      </c>
      <c r="Y530" s="3" t="s">
        <v>175</v>
      </c>
      <c r="Z530" s="3" t="s">
        <v>3825</v>
      </c>
      <c r="AA530" s="3" t="s">
        <v>170</v>
      </c>
      <c r="AB530">
        <v>0</v>
      </c>
      <c r="AC530">
        <v>0</v>
      </c>
      <c r="AD530">
        <v>101</v>
      </c>
      <c r="AE530">
        <v>0</v>
      </c>
      <c r="AF530">
        <v>0</v>
      </c>
      <c r="AG530">
        <v>101</v>
      </c>
      <c r="AH530">
        <v>0</v>
      </c>
      <c r="AI530">
        <v>0</v>
      </c>
      <c r="AJ530">
        <v>0</v>
      </c>
      <c r="AK530">
        <v>0</v>
      </c>
      <c r="AL530">
        <v>184</v>
      </c>
      <c r="AM530">
        <v>0</v>
      </c>
      <c r="AN530">
        <v>0</v>
      </c>
      <c r="AO530">
        <v>184</v>
      </c>
      <c r="AP530">
        <v>0</v>
      </c>
      <c r="AQ530">
        <v>0</v>
      </c>
      <c r="AR530">
        <v>0</v>
      </c>
      <c r="AS530">
        <v>0</v>
      </c>
      <c r="AT530">
        <v>144</v>
      </c>
      <c r="AU530">
        <v>0</v>
      </c>
      <c r="AV530">
        <v>0</v>
      </c>
      <c r="AW530">
        <v>144</v>
      </c>
      <c r="AX530">
        <v>0</v>
      </c>
      <c r="AY530">
        <v>0</v>
      </c>
      <c r="AZ530">
        <v>0</v>
      </c>
      <c r="BA530">
        <v>0</v>
      </c>
      <c r="BB530">
        <v>526</v>
      </c>
      <c r="BC530">
        <v>0</v>
      </c>
      <c r="BD530">
        <v>0</v>
      </c>
      <c r="BE530">
        <v>526</v>
      </c>
      <c r="BF530">
        <v>0</v>
      </c>
      <c r="BG530">
        <v>0</v>
      </c>
      <c r="BH530">
        <v>0</v>
      </c>
      <c r="BI530">
        <v>0</v>
      </c>
      <c r="BJ530">
        <v>1069</v>
      </c>
      <c r="BK530">
        <v>0</v>
      </c>
      <c r="BL530">
        <v>0</v>
      </c>
      <c r="BM530">
        <v>1069</v>
      </c>
      <c r="BN530">
        <v>0</v>
      </c>
      <c r="BO530">
        <v>0</v>
      </c>
      <c r="BP530">
        <v>0</v>
      </c>
      <c r="BQ530">
        <v>0</v>
      </c>
      <c r="BR530">
        <v>174</v>
      </c>
      <c r="BS530">
        <v>0</v>
      </c>
      <c r="BT530">
        <v>0</v>
      </c>
      <c r="BU530">
        <v>174</v>
      </c>
      <c r="BV530">
        <v>0</v>
      </c>
      <c r="BW530">
        <v>0</v>
      </c>
      <c r="BX530">
        <v>0</v>
      </c>
      <c r="BY530">
        <v>0</v>
      </c>
      <c r="BZ530">
        <v>217</v>
      </c>
      <c r="CA530">
        <v>0</v>
      </c>
      <c r="CB530">
        <v>0</v>
      </c>
      <c r="CC530">
        <v>217</v>
      </c>
      <c r="CD530">
        <v>0</v>
      </c>
      <c r="CE530">
        <v>0</v>
      </c>
      <c r="CF530">
        <v>0</v>
      </c>
      <c r="CG530">
        <v>0</v>
      </c>
      <c r="CH530">
        <v>499</v>
      </c>
      <c r="CI530">
        <v>0</v>
      </c>
      <c r="CJ530">
        <v>0</v>
      </c>
      <c r="CK530">
        <v>499</v>
      </c>
      <c r="CL530">
        <v>0</v>
      </c>
      <c r="CM530">
        <v>0</v>
      </c>
      <c r="CN530">
        <v>0</v>
      </c>
      <c r="CO530">
        <v>0</v>
      </c>
      <c r="CP530">
        <v>679</v>
      </c>
      <c r="CQ530">
        <v>0</v>
      </c>
      <c r="CR530">
        <v>0</v>
      </c>
      <c r="CS530">
        <v>679</v>
      </c>
      <c r="CT530">
        <v>0</v>
      </c>
      <c r="CU530">
        <v>0</v>
      </c>
      <c r="CV530">
        <v>0</v>
      </c>
      <c r="CW530">
        <v>0</v>
      </c>
      <c r="CX530">
        <v>665</v>
      </c>
      <c r="CY530">
        <v>0</v>
      </c>
      <c r="CZ530">
        <v>0</v>
      </c>
      <c r="DA530">
        <v>665</v>
      </c>
      <c r="DB530">
        <v>0</v>
      </c>
      <c r="DC530">
        <v>0</v>
      </c>
      <c r="DD530">
        <v>0</v>
      </c>
      <c r="DE530">
        <v>0</v>
      </c>
      <c r="DF530">
        <v>190</v>
      </c>
      <c r="DG530">
        <v>0</v>
      </c>
      <c r="DH530">
        <v>0</v>
      </c>
      <c r="DI530">
        <v>190</v>
      </c>
      <c r="DJ530">
        <v>0</v>
      </c>
      <c r="DK530">
        <v>0</v>
      </c>
      <c r="DL530">
        <v>0</v>
      </c>
      <c r="DM530">
        <v>0</v>
      </c>
      <c r="DN530">
        <v>278</v>
      </c>
      <c r="DO530">
        <v>0</v>
      </c>
      <c r="DP530">
        <v>0</v>
      </c>
      <c r="DQ530">
        <v>278</v>
      </c>
      <c r="DR530">
        <v>0</v>
      </c>
      <c r="DS530">
        <v>0</v>
      </c>
      <c r="DT530">
        <v>210</v>
      </c>
      <c r="DU530">
        <v>1.0925</v>
      </c>
      <c r="DV530">
        <v>300</v>
      </c>
      <c r="DW530">
        <v>0</v>
      </c>
      <c r="DX530">
        <v>0</v>
      </c>
      <c r="DY530" s="4">
        <v>46387</v>
      </c>
      <c r="DZ530" s="3" t="s">
        <v>5701</v>
      </c>
      <c r="EA530">
        <v>182</v>
      </c>
      <c r="EB530">
        <v>0</v>
      </c>
      <c r="EC530">
        <v>4726</v>
      </c>
      <c r="ED530">
        <v>0</v>
      </c>
      <c r="EE530">
        <v>182</v>
      </c>
      <c r="EF530">
        <v>4726</v>
      </c>
      <c r="EG530">
        <v>393.83333299999998</v>
      </c>
      <c r="EH530">
        <v>0.46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28</v>
      </c>
      <c r="F531" s="3" t="s">
        <v>1329</v>
      </c>
      <c r="G531" s="3" t="s">
        <v>1273</v>
      </c>
      <c r="H531" s="3" t="s">
        <v>1274</v>
      </c>
      <c r="I531" s="3" t="s">
        <v>45</v>
      </c>
      <c r="J531" s="3" t="s">
        <v>46</v>
      </c>
      <c r="K531" s="3" t="s">
        <v>1275</v>
      </c>
      <c r="L531" s="3" t="s">
        <v>1276</v>
      </c>
      <c r="M531" s="3" t="s">
        <v>164</v>
      </c>
      <c r="N531" s="3" t="s">
        <v>889</v>
      </c>
      <c r="O531">
        <v>3</v>
      </c>
      <c r="P531" s="3" t="s">
        <v>3575</v>
      </c>
      <c r="Q531" s="3" t="s">
        <v>3575</v>
      </c>
      <c r="R531" s="3" t="s">
        <v>3575</v>
      </c>
      <c r="S531" s="3" t="s">
        <v>171</v>
      </c>
      <c r="T531" s="3" t="s">
        <v>2246</v>
      </c>
      <c r="U531" s="3" t="s">
        <v>172</v>
      </c>
      <c r="V531" s="3" t="s">
        <v>173</v>
      </c>
      <c r="W531" s="3" t="s">
        <v>4469</v>
      </c>
      <c r="X531" s="3" t="s">
        <v>4472</v>
      </c>
      <c r="Y531" s="3" t="s">
        <v>175</v>
      </c>
      <c r="Z531" s="3" t="s">
        <v>3824</v>
      </c>
      <c r="AA531" s="3" t="s">
        <v>170</v>
      </c>
      <c r="AB531">
        <v>0</v>
      </c>
      <c r="AC531">
        <v>0</v>
      </c>
      <c r="AD531">
        <v>0</v>
      </c>
      <c r="AE531">
        <v>0</v>
      </c>
      <c r="AF531">
        <v>12</v>
      </c>
      <c r="AG531">
        <v>12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15</v>
      </c>
      <c r="AO531">
        <v>15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16</v>
      </c>
      <c r="AW531">
        <v>16</v>
      </c>
      <c r="AX531">
        <v>0</v>
      </c>
      <c r="AY531">
        <v>0</v>
      </c>
      <c r="AZ531">
        <v>0</v>
      </c>
      <c r="BA531">
        <v>5</v>
      </c>
      <c r="BB531">
        <v>0</v>
      </c>
      <c r="BC531">
        <v>0</v>
      </c>
      <c r="BD531">
        <v>14</v>
      </c>
      <c r="BE531">
        <v>19</v>
      </c>
      <c r="BF531">
        <v>0</v>
      </c>
      <c r="BG531">
        <v>0</v>
      </c>
      <c r="BH531">
        <v>0</v>
      </c>
      <c r="BI531">
        <v>17</v>
      </c>
      <c r="BJ531">
        <v>0</v>
      </c>
      <c r="BK531">
        <v>0</v>
      </c>
      <c r="BL531">
        <v>0</v>
      </c>
      <c r="BM531">
        <v>17</v>
      </c>
      <c r="BN531">
        <v>0</v>
      </c>
      <c r="BO531">
        <v>0</v>
      </c>
      <c r="BP531">
        <v>0</v>
      </c>
      <c r="BQ531">
        <v>12</v>
      </c>
      <c r="BR531">
        <v>0</v>
      </c>
      <c r="BS531">
        <v>0</v>
      </c>
      <c r="BT531">
        <v>0</v>
      </c>
      <c r="BU531">
        <v>12</v>
      </c>
      <c r="BV531">
        <v>0</v>
      </c>
      <c r="BW531">
        <v>0</v>
      </c>
      <c r="BX531">
        <v>0</v>
      </c>
      <c r="BY531">
        <v>8</v>
      </c>
      <c r="BZ531">
        <v>0</v>
      </c>
      <c r="CA531">
        <v>0</v>
      </c>
      <c r="CB531">
        <v>0</v>
      </c>
      <c r="CC531">
        <v>8</v>
      </c>
      <c r="CD531">
        <v>0</v>
      </c>
      <c r="CE531">
        <v>0</v>
      </c>
      <c r="CF531">
        <v>0</v>
      </c>
      <c r="CG531">
        <v>24</v>
      </c>
      <c r="CH531">
        <v>0</v>
      </c>
      <c r="CI531">
        <v>0</v>
      </c>
      <c r="CJ531">
        <v>0</v>
      </c>
      <c r="CK531">
        <v>24</v>
      </c>
      <c r="CL531">
        <v>0</v>
      </c>
      <c r="CM531">
        <v>0</v>
      </c>
      <c r="CN531">
        <v>0</v>
      </c>
      <c r="CO531">
        <v>20</v>
      </c>
      <c r="CP531">
        <v>0</v>
      </c>
      <c r="CQ531">
        <v>0</v>
      </c>
      <c r="CR531">
        <v>0</v>
      </c>
      <c r="CS531">
        <v>20</v>
      </c>
      <c r="CT531">
        <v>0</v>
      </c>
      <c r="CU531">
        <v>0</v>
      </c>
      <c r="CV531">
        <v>0</v>
      </c>
      <c r="CW531">
        <v>16</v>
      </c>
      <c r="CX531">
        <v>0</v>
      </c>
      <c r="CY531">
        <v>0</v>
      </c>
      <c r="CZ531">
        <v>0</v>
      </c>
      <c r="DA531">
        <v>16</v>
      </c>
      <c r="DB531">
        <v>0</v>
      </c>
      <c r="DC531">
        <v>0</v>
      </c>
      <c r="DD531">
        <v>0</v>
      </c>
      <c r="DE531">
        <v>15</v>
      </c>
      <c r="DF531">
        <v>0</v>
      </c>
      <c r="DG531">
        <v>0</v>
      </c>
      <c r="DH531">
        <v>0</v>
      </c>
      <c r="DI531">
        <v>15</v>
      </c>
      <c r="DJ531">
        <v>0</v>
      </c>
      <c r="DK531">
        <v>0</v>
      </c>
      <c r="DL531">
        <v>0</v>
      </c>
      <c r="DM531">
        <v>21</v>
      </c>
      <c r="DN531">
        <v>0</v>
      </c>
      <c r="DO531">
        <v>0</v>
      </c>
      <c r="DP531">
        <v>0</v>
      </c>
      <c r="DQ531">
        <v>21</v>
      </c>
      <c r="DR531">
        <v>0</v>
      </c>
      <c r="DS531">
        <v>0</v>
      </c>
      <c r="DT531">
        <v>35</v>
      </c>
      <c r="DU531">
        <v>8.625</v>
      </c>
      <c r="DV531">
        <v>0</v>
      </c>
      <c r="DW531">
        <v>0</v>
      </c>
      <c r="DX531">
        <v>0</v>
      </c>
      <c r="DY531" s="4">
        <v>47177</v>
      </c>
      <c r="DZ531" s="3" t="s">
        <v>5701</v>
      </c>
      <c r="EA531">
        <v>14</v>
      </c>
      <c r="EB531">
        <v>0</v>
      </c>
      <c r="EC531">
        <v>195</v>
      </c>
      <c r="ED531">
        <v>0</v>
      </c>
      <c r="EE531">
        <v>14</v>
      </c>
      <c r="EF531">
        <v>195</v>
      </c>
      <c r="EG531">
        <v>16.25</v>
      </c>
      <c r="EH531">
        <v>0.86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271</v>
      </c>
      <c r="F532" s="3" t="s">
        <v>1272</v>
      </c>
      <c r="G532" s="3" t="s">
        <v>1273</v>
      </c>
      <c r="H532" s="3" t="s">
        <v>1274</v>
      </c>
      <c r="I532" s="3" t="s">
        <v>106</v>
      </c>
      <c r="J532" s="3" t="s">
        <v>107</v>
      </c>
      <c r="K532" s="3" t="s">
        <v>1275</v>
      </c>
      <c r="L532" s="3" t="s">
        <v>1276</v>
      </c>
      <c r="M532" s="3" t="s">
        <v>164</v>
      </c>
      <c r="N532" s="3" t="s">
        <v>889</v>
      </c>
      <c r="O532">
        <v>3</v>
      </c>
      <c r="P532" s="3" t="s">
        <v>3575</v>
      </c>
      <c r="Q532" s="3" t="s">
        <v>3575</v>
      </c>
      <c r="R532" s="3" t="s">
        <v>3575</v>
      </c>
      <c r="S532" s="3" t="s">
        <v>371</v>
      </c>
      <c r="T532" s="3" t="s">
        <v>2666</v>
      </c>
      <c r="U532" s="3" t="s">
        <v>166</v>
      </c>
      <c r="V532" s="3" t="s">
        <v>167</v>
      </c>
      <c r="W532" s="3" t="s">
        <v>208</v>
      </c>
      <c r="X532" s="3" t="s">
        <v>209</v>
      </c>
      <c r="Y532" s="3" t="s">
        <v>169</v>
      </c>
      <c r="Z532" s="3" t="s">
        <v>292</v>
      </c>
      <c r="AA532" s="3" t="s">
        <v>170</v>
      </c>
      <c r="AB532">
        <v>0</v>
      </c>
      <c r="AC532">
        <v>0</v>
      </c>
      <c r="AD532">
        <v>0</v>
      </c>
      <c r="AE532">
        <v>0</v>
      </c>
      <c r="AF532">
        <v>12</v>
      </c>
      <c r="AG532">
        <v>12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8</v>
      </c>
      <c r="DU532">
        <v>4.75</v>
      </c>
      <c r="DV532">
        <v>0</v>
      </c>
      <c r="DW532">
        <v>0</v>
      </c>
      <c r="DX532">
        <v>0</v>
      </c>
      <c r="DY532" s="4">
        <v>46566</v>
      </c>
      <c r="DZ532" s="3" t="s">
        <v>5701</v>
      </c>
      <c r="EA532">
        <v>8</v>
      </c>
      <c r="EB532">
        <v>0</v>
      </c>
      <c r="EC532">
        <v>12</v>
      </c>
      <c r="ED532">
        <v>0</v>
      </c>
      <c r="EE532">
        <v>8</v>
      </c>
      <c r="EF532">
        <v>12</v>
      </c>
      <c r="EG532">
        <v>12</v>
      </c>
      <c r="EH532">
        <v>0.6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28</v>
      </c>
      <c r="F533" s="3" t="s">
        <v>1329</v>
      </c>
      <c r="G533" s="3" t="s">
        <v>1273</v>
      </c>
      <c r="H533" s="3" t="s">
        <v>1274</v>
      </c>
      <c r="I533" s="3" t="s">
        <v>96</v>
      </c>
      <c r="J533" s="3" t="s">
        <v>97</v>
      </c>
      <c r="K533" s="3" t="s">
        <v>1275</v>
      </c>
      <c r="L533" s="3" t="s">
        <v>1276</v>
      </c>
      <c r="M533" s="3" t="s">
        <v>164</v>
      </c>
      <c r="N533" s="3" t="s">
        <v>889</v>
      </c>
      <c r="O533">
        <v>3</v>
      </c>
      <c r="P533" s="3" t="s">
        <v>3575</v>
      </c>
      <c r="Q533" s="3" t="s">
        <v>3575</v>
      </c>
      <c r="R533" s="3" t="s">
        <v>3575</v>
      </c>
      <c r="S533" s="3" t="s">
        <v>409</v>
      </c>
      <c r="T533" s="3" t="s">
        <v>2738</v>
      </c>
      <c r="U533" s="3" t="s">
        <v>166</v>
      </c>
      <c r="V533" s="3" t="s">
        <v>167</v>
      </c>
      <c r="W533" s="3" t="s">
        <v>168</v>
      </c>
      <c r="X533" s="3" t="s">
        <v>168</v>
      </c>
      <c r="Y533" s="3" t="s">
        <v>175</v>
      </c>
      <c r="Z533" s="3" t="s">
        <v>3824</v>
      </c>
      <c r="AA533" s="3" t="s">
        <v>170</v>
      </c>
      <c r="AB533">
        <v>0</v>
      </c>
      <c r="AC533">
        <v>0</v>
      </c>
      <c r="AD533">
        <v>53</v>
      </c>
      <c r="AE533">
        <v>0</v>
      </c>
      <c r="AF533">
        <v>0</v>
      </c>
      <c r="AG533">
        <v>53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159</v>
      </c>
      <c r="AU533">
        <v>0</v>
      </c>
      <c r="AV533">
        <v>0</v>
      </c>
      <c r="AW533">
        <v>159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263</v>
      </c>
      <c r="BJ533">
        <v>0</v>
      </c>
      <c r="BK533">
        <v>0</v>
      </c>
      <c r="BL533">
        <v>0</v>
      </c>
      <c r="BM533">
        <v>263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161</v>
      </c>
      <c r="CA533">
        <v>0</v>
      </c>
      <c r="CB533">
        <v>0</v>
      </c>
      <c r="CC533">
        <v>161</v>
      </c>
      <c r="CD533">
        <v>0</v>
      </c>
      <c r="CE533">
        <v>0</v>
      </c>
      <c r="CF533">
        <v>0</v>
      </c>
      <c r="CG533">
        <v>0</v>
      </c>
      <c r="CH533">
        <v>193</v>
      </c>
      <c r="CI533">
        <v>0</v>
      </c>
      <c r="CJ533">
        <v>0</v>
      </c>
      <c r="CK533">
        <v>193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20</v>
      </c>
      <c r="DF533">
        <v>0</v>
      </c>
      <c r="DG533">
        <v>0</v>
      </c>
      <c r="DH533">
        <v>0</v>
      </c>
      <c r="DI533">
        <v>2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.5625</v>
      </c>
      <c r="DV533">
        <v>160</v>
      </c>
      <c r="DW533">
        <v>0</v>
      </c>
      <c r="DX533">
        <v>0</v>
      </c>
      <c r="DY533" s="4">
        <v>46477</v>
      </c>
      <c r="DZ533" s="3" t="s">
        <v>5701</v>
      </c>
      <c r="EA533">
        <v>160</v>
      </c>
      <c r="EB533">
        <v>0</v>
      </c>
      <c r="EC533">
        <v>849</v>
      </c>
      <c r="ED533">
        <v>0</v>
      </c>
      <c r="EE533">
        <v>160</v>
      </c>
      <c r="EF533">
        <v>849</v>
      </c>
      <c r="EG533">
        <v>141.5</v>
      </c>
      <c r="EH533">
        <v>1.1299999999999999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28</v>
      </c>
      <c r="F534" s="3" t="s">
        <v>1329</v>
      </c>
      <c r="G534" s="3" t="s">
        <v>1273</v>
      </c>
      <c r="H534" s="3" t="s">
        <v>1274</v>
      </c>
      <c r="I534" s="3" t="s">
        <v>27</v>
      </c>
      <c r="J534" s="3" t="s">
        <v>28</v>
      </c>
      <c r="K534" s="3" t="s">
        <v>1285</v>
      </c>
      <c r="L534" s="3" t="s">
        <v>1310</v>
      </c>
      <c r="M534" s="3" t="s">
        <v>164</v>
      </c>
      <c r="N534" s="3" t="s">
        <v>889</v>
      </c>
      <c r="O534">
        <v>3</v>
      </c>
      <c r="P534" s="3" t="s">
        <v>3575</v>
      </c>
      <c r="Q534" s="3" t="s">
        <v>3575</v>
      </c>
      <c r="R534" s="3" t="s">
        <v>3575</v>
      </c>
      <c r="S534" s="3" t="s">
        <v>3346</v>
      </c>
      <c r="T534" s="3" t="s">
        <v>3347</v>
      </c>
      <c r="U534" s="3" t="s">
        <v>166</v>
      </c>
      <c r="V534" s="3" t="s">
        <v>167</v>
      </c>
      <c r="W534" s="3" t="s">
        <v>168</v>
      </c>
      <c r="X534" s="3" t="s">
        <v>168</v>
      </c>
      <c r="Y534" s="3" t="s">
        <v>169</v>
      </c>
      <c r="Z534" s="3" t="s">
        <v>292</v>
      </c>
      <c r="AA534" s="3" t="s">
        <v>170</v>
      </c>
      <c r="AB534">
        <v>0</v>
      </c>
      <c r="AC534">
        <v>700</v>
      </c>
      <c r="AD534">
        <v>0</v>
      </c>
      <c r="AE534">
        <v>0</v>
      </c>
      <c r="AF534">
        <v>0</v>
      </c>
      <c r="AG534">
        <v>700</v>
      </c>
      <c r="AH534">
        <v>0</v>
      </c>
      <c r="AI534">
        <v>0</v>
      </c>
      <c r="AJ534">
        <v>0</v>
      </c>
      <c r="AK534">
        <v>1000</v>
      </c>
      <c r="AL534">
        <v>0</v>
      </c>
      <c r="AM534">
        <v>0</v>
      </c>
      <c r="AN534">
        <v>0</v>
      </c>
      <c r="AO534">
        <v>100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000</v>
      </c>
      <c r="BB534">
        <v>0</v>
      </c>
      <c r="BC534">
        <v>0</v>
      </c>
      <c r="BD534">
        <v>0</v>
      </c>
      <c r="BE534">
        <v>100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500</v>
      </c>
      <c r="CH534">
        <v>0</v>
      </c>
      <c r="CI534">
        <v>0</v>
      </c>
      <c r="CJ534">
        <v>0</v>
      </c>
      <c r="CK534">
        <v>500</v>
      </c>
      <c r="CL534">
        <v>0</v>
      </c>
      <c r="CM534">
        <v>0</v>
      </c>
      <c r="CN534">
        <v>0</v>
      </c>
      <c r="CO534">
        <v>250</v>
      </c>
      <c r="CP534">
        <v>0</v>
      </c>
      <c r="CQ534">
        <v>0</v>
      </c>
      <c r="CR534">
        <v>0</v>
      </c>
      <c r="CS534">
        <v>250</v>
      </c>
      <c r="CT534">
        <v>0</v>
      </c>
      <c r="CU534">
        <v>0</v>
      </c>
      <c r="CV534">
        <v>0</v>
      </c>
      <c r="CW534">
        <v>1000</v>
      </c>
      <c r="CX534">
        <v>0</v>
      </c>
      <c r="CY534">
        <v>0</v>
      </c>
      <c r="CZ534">
        <v>0</v>
      </c>
      <c r="DA534">
        <v>1000</v>
      </c>
      <c r="DB534">
        <v>0</v>
      </c>
      <c r="DC534">
        <v>0</v>
      </c>
      <c r="DD534">
        <v>0</v>
      </c>
      <c r="DE534">
        <v>500</v>
      </c>
      <c r="DF534">
        <v>0</v>
      </c>
      <c r="DG534">
        <v>0</v>
      </c>
      <c r="DH534">
        <v>0</v>
      </c>
      <c r="DI534">
        <v>500</v>
      </c>
      <c r="DJ534">
        <v>0</v>
      </c>
      <c r="DK534">
        <v>0</v>
      </c>
      <c r="DL534">
        <v>0</v>
      </c>
      <c r="DM534">
        <v>250</v>
      </c>
      <c r="DN534">
        <v>0</v>
      </c>
      <c r="DO534">
        <v>0</v>
      </c>
      <c r="DP534">
        <v>0</v>
      </c>
      <c r="DQ534">
        <v>250</v>
      </c>
      <c r="DR534">
        <v>0</v>
      </c>
      <c r="DS534">
        <v>0</v>
      </c>
      <c r="DT534">
        <v>1250</v>
      </c>
      <c r="DU534">
        <v>0.65</v>
      </c>
      <c r="DV534">
        <v>0</v>
      </c>
      <c r="DW534">
        <v>0</v>
      </c>
      <c r="DX534">
        <v>0</v>
      </c>
      <c r="DY534" s="4">
        <v>46903</v>
      </c>
      <c r="DZ534" s="3" t="s">
        <v>5701</v>
      </c>
      <c r="EA534">
        <v>1000</v>
      </c>
      <c r="EB534">
        <v>0</v>
      </c>
      <c r="EC534">
        <v>5200</v>
      </c>
      <c r="ED534">
        <v>0</v>
      </c>
      <c r="EE534">
        <v>1000</v>
      </c>
      <c r="EF534">
        <v>5200</v>
      </c>
      <c r="EG534">
        <v>650</v>
      </c>
      <c r="EH534">
        <v>1.54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28</v>
      </c>
      <c r="F535" s="3" t="s">
        <v>1329</v>
      </c>
      <c r="G535" s="3" t="s">
        <v>1273</v>
      </c>
      <c r="H535" s="3" t="s">
        <v>1274</v>
      </c>
      <c r="I535" s="3" t="s">
        <v>116</v>
      </c>
      <c r="J535" s="3" t="s">
        <v>117</v>
      </c>
      <c r="K535" s="3" t="s">
        <v>1275</v>
      </c>
      <c r="L535" s="3" t="s">
        <v>1276</v>
      </c>
      <c r="M535" s="3" t="s">
        <v>164</v>
      </c>
      <c r="N535" s="3" t="s">
        <v>889</v>
      </c>
      <c r="O535">
        <v>3</v>
      </c>
      <c r="P535" s="3" t="s">
        <v>3575</v>
      </c>
      <c r="Q535" s="3" t="s">
        <v>3575</v>
      </c>
      <c r="R535" s="3" t="s">
        <v>3575</v>
      </c>
      <c r="S535" s="3" t="s">
        <v>859</v>
      </c>
      <c r="T535" s="3" t="s">
        <v>2218</v>
      </c>
      <c r="U535" s="3" t="s">
        <v>246</v>
      </c>
      <c r="V535" s="3" t="s">
        <v>173</v>
      </c>
      <c r="W535" s="3" t="s">
        <v>4467</v>
      </c>
      <c r="X535" s="3" t="s">
        <v>4468</v>
      </c>
      <c r="Y535" s="3" t="s">
        <v>175</v>
      </c>
      <c r="Z535" s="3" t="s">
        <v>3825</v>
      </c>
      <c r="AA535" s="3" t="s">
        <v>170</v>
      </c>
      <c r="AB535">
        <v>0</v>
      </c>
      <c r="AC535">
        <v>0</v>
      </c>
      <c r="AD535">
        <v>18</v>
      </c>
      <c r="AE535">
        <v>0</v>
      </c>
      <c r="AF535">
        <v>0</v>
      </c>
      <c r="AG535">
        <v>18</v>
      </c>
      <c r="AH535">
        <v>0</v>
      </c>
      <c r="AI535">
        <v>0</v>
      </c>
      <c r="AJ535">
        <v>0</v>
      </c>
      <c r="AK535">
        <v>0</v>
      </c>
      <c r="AL535">
        <v>5</v>
      </c>
      <c r="AM535">
        <v>0</v>
      </c>
      <c r="AN535">
        <v>0</v>
      </c>
      <c r="AO535">
        <v>5</v>
      </c>
      <c r="AP535">
        <v>0</v>
      </c>
      <c r="AQ535">
        <v>0</v>
      </c>
      <c r="AR535">
        <v>0</v>
      </c>
      <c r="AS535">
        <v>0</v>
      </c>
      <c r="AT535">
        <v>3</v>
      </c>
      <c r="AU535">
        <v>0</v>
      </c>
      <c r="AV535">
        <v>0</v>
      </c>
      <c r="AW535">
        <v>3</v>
      </c>
      <c r="AX535">
        <v>0</v>
      </c>
      <c r="AY535">
        <v>0</v>
      </c>
      <c r="AZ535">
        <v>0</v>
      </c>
      <c r="BA535">
        <v>0</v>
      </c>
      <c r="BB535">
        <v>4</v>
      </c>
      <c r="BC535">
        <v>0</v>
      </c>
      <c r="BD535">
        <v>0</v>
      </c>
      <c r="BE535">
        <v>4</v>
      </c>
      <c r="BF535">
        <v>0</v>
      </c>
      <c r="BG535">
        <v>0</v>
      </c>
      <c r="BH535">
        <v>0</v>
      </c>
      <c r="BI535">
        <v>0</v>
      </c>
      <c r="BJ535">
        <v>4</v>
      </c>
      <c r="BK535">
        <v>0</v>
      </c>
      <c r="BL535">
        <v>0</v>
      </c>
      <c r="BM535">
        <v>4</v>
      </c>
      <c r="BN535">
        <v>0</v>
      </c>
      <c r="BO535">
        <v>0</v>
      </c>
      <c r="BP535">
        <v>0</v>
      </c>
      <c r="BQ535">
        <v>0</v>
      </c>
      <c r="BR535">
        <v>2</v>
      </c>
      <c r="BS535">
        <v>0</v>
      </c>
      <c r="BT535">
        <v>0</v>
      </c>
      <c r="BU535">
        <v>2</v>
      </c>
      <c r="BV535">
        <v>0</v>
      </c>
      <c r="BW535">
        <v>0</v>
      </c>
      <c r="BX535">
        <v>0</v>
      </c>
      <c r="BY535">
        <v>0</v>
      </c>
      <c r="BZ535">
        <v>5</v>
      </c>
      <c r="CA535">
        <v>0</v>
      </c>
      <c r="CB535">
        <v>0</v>
      </c>
      <c r="CC535">
        <v>5</v>
      </c>
      <c r="CD535">
        <v>0</v>
      </c>
      <c r="CE535">
        <v>0</v>
      </c>
      <c r="CF535">
        <v>0</v>
      </c>
      <c r="CG535">
        <v>0</v>
      </c>
      <c r="CH535">
        <v>5</v>
      </c>
      <c r="CI535">
        <v>0</v>
      </c>
      <c r="CJ535">
        <v>0</v>
      </c>
      <c r="CK535">
        <v>5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1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1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4</v>
      </c>
      <c r="DU535">
        <v>17.007594999999998</v>
      </c>
      <c r="DV535">
        <v>4</v>
      </c>
      <c r="DW535">
        <v>0</v>
      </c>
      <c r="DX535">
        <v>0</v>
      </c>
      <c r="DY535" s="4">
        <v>46264</v>
      </c>
      <c r="DZ535" s="3" t="s">
        <v>5701</v>
      </c>
      <c r="EA535">
        <v>7</v>
      </c>
      <c r="EB535">
        <v>0</v>
      </c>
      <c r="EC535">
        <v>48</v>
      </c>
      <c r="ED535">
        <v>0</v>
      </c>
      <c r="EE535">
        <v>7</v>
      </c>
      <c r="EF535">
        <v>48</v>
      </c>
      <c r="EG535">
        <v>4.8</v>
      </c>
      <c r="EH535">
        <v>1.46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28</v>
      </c>
      <c r="F536" s="3" t="s">
        <v>1329</v>
      </c>
      <c r="G536" s="3" t="s">
        <v>1273</v>
      </c>
      <c r="H536" s="3" t="s">
        <v>1274</v>
      </c>
      <c r="I536" s="3" t="s">
        <v>45</v>
      </c>
      <c r="J536" s="3" t="s">
        <v>46</v>
      </c>
      <c r="K536" s="3" t="s">
        <v>1275</v>
      </c>
      <c r="L536" s="3" t="s">
        <v>1276</v>
      </c>
      <c r="M536" s="3" t="s">
        <v>164</v>
      </c>
      <c r="N536" s="3" t="s">
        <v>889</v>
      </c>
      <c r="O536">
        <v>3</v>
      </c>
      <c r="P536" s="3" t="s">
        <v>3575</v>
      </c>
      <c r="Q536" s="3" t="s">
        <v>3575</v>
      </c>
      <c r="R536" s="3" t="s">
        <v>3575</v>
      </c>
      <c r="S536" s="3" t="s">
        <v>193</v>
      </c>
      <c r="T536" s="3" t="s">
        <v>2257</v>
      </c>
      <c r="U536" s="3" t="s">
        <v>166</v>
      </c>
      <c r="V536" s="3" t="s">
        <v>167</v>
      </c>
      <c r="W536" s="3" t="s">
        <v>168</v>
      </c>
      <c r="X536" s="3" t="s">
        <v>168</v>
      </c>
      <c r="Y536" s="3" t="s">
        <v>175</v>
      </c>
      <c r="Z536" s="3" t="s">
        <v>292</v>
      </c>
      <c r="AA536" s="3" t="s">
        <v>170</v>
      </c>
      <c r="AB536">
        <v>3</v>
      </c>
      <c r="AC536">
        <v>3</v>
      </c>
      <c r="AD536">
        <v>0</v>
      </c>
      <c r="AE536">
        <v>0</v>
      </c>
      <c r="AF536">
        <v>0</v>
      </c>
      <c r="AG536">
        <v>6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1</v>
      </c>
      <c r="BA536">
        <v>3</v>
      </c>
      <c r="BB536">
        <v>0</v>
      </c>
      <c r="BC536">
        <v>0</v>
      </c>
      <c r="BD536">
        <v>0</v>
      </c>
      <c r="BE536">
        <v>4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2</v>
      </c>
      <c r="BR536">
        <v>0</v>
      </c>
      <c r="BS536">
        <v>0</v>
      </c>
      <c r="BT536">
        <v>0</v>
      </c>
      <c r="BU536">
        <v>2</v>
      </c>
      <c r="BV536">
        <v>0</v>
      </c>
      <c r="BW536">
        <v>0</v>
      </c>
      <c r="BX536">
        <v>1</v>
      </c>
      <c r="BY536">
        <v>2</v>
      </c>
      <c r="BZ536">
        <v>0</v>
      </c>
      <c r="CA536">
        <v>0</v>
      </c>
      <c r="CB536">
        <v>0</v>
      </c>
      <c r="CC536">
        <v>3</v>
      </c>
      <c r="CD536">
        <v>0</v>
      </c>
      <c r="CE536">
        <v>0</v>
      </c>
      <c r="CF536">
        <v>5</v>
      </c>
      <c r="CG536">
        <v>1</v>
      </c>
      <c r="CH536">
        <v>0</v>
      </c>
      <c r="CI536">
        <v>0</v>
      </c>
      <c r="CJ536">
        <v>0</v>
      </c>
      <c r="CK536">
        <v>6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2</v>
      </c>
      <c r="CW536">
        <v>2</v>
      </c>
      <c r="CX536">
        <v>0</v>
      </c>
      <c r="CY536">
        <v>0</v>
      </c>
      <c r="CZ536">
        <v>0</v>
      </c>
      <c r="DA536">
        <v>4</v>
      </c>
      <c r="DB536">
        <v>0</v>
      </c>
      <c r="DC536">
        <v>0</v>
      </c>
      <c r="DD536">
        <v>1</v>
      </c>
      <c r="DE536">
        <v>2</v>
      </c>
      <c r="DF536">
        <v>0</v>
      </c>
      <c r="DG536">
        <v>0</v>
      </c>
      <c r="DH536">
        <v>0</v>
      </c>
      <c r="DI536">
        <v>3</v>
      </c>
      <c r="DJ536">
        <v>0</v>
      </c>
      <c r="DK536">
        <v>0</v>
      </c>
      <c r="DL536">
        <v>0</v>
      </c>
      <c r="DM536">
        <v>10</v>
      </c>
      <c r="DN536">
        <v>0</v>
      </c>
      <c r="DO536">
        <v>0</v>
      </c>
      <c r="DP536">
        <v>0</v>
      </c>
      <c r="DQ536">
        <v>10</v>
      </c>
      <c r="DR536">
        <v>0</v>
      </c>
      <c r="DS536">
        <v>0</v>
      </c>
      <c r="DT536">
        <v>12</v>
      </c>
      <c r="DU536">
        <v>1.7</v>
      </c>
      <c r="DV536">
        <v>5</v>
      </c>
      <c r="DW536">
        <v>0</v>
      </c>
      <c r="DX536">
        <v>0</v>
      </c>
      <c r="DY536" s="4">
        <v>47391</v>
      </c>
      <c r="DZ536" s="3" t="s">
        <v>5701</v>
      </c>
      <c r="EA536">
        <v>7</v>
      </c>
      <c r="EB536">
        <v>0</v>
      </c>
      <c r="EC536">
        <v>39</v>
      </c>
      <c r="ED536">
        <v>0</v>
      </c>
      <c r="EE536">
        <v>7</v>
      </c>
      <c r="EF536">
        <v>39</v>
      </c>
      <c r="EG536">
        <v>4.3333329999999997</v>
      </c>
      <c r="EH536">
        <v>1.62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271</v>
      </c>
      <c r="F537" s="3" t="s">
        <v>1272</v>
      </c>
      <c r="G537" s="3" t="s">
        <v>1273</v>
      </c>
      <c r="H537" s="3" t="s">
        <v>1274</v>
      </c>
      <c r="I537" s="3" t="s">
        <v>31</v>
      </c>
      <c r="J537" s="3" t="s">
        <v>32</v>
      </c>
      <c r="K537" s="3" t="s">
        <v>1285</v>
      </c>
      <c r="L537" s="3" t="s">
        <v>1310</v>
      </c>
      <c r="M537" s="3" t="s">
        <v>164</v>
      </c>
      <c r="N537" s="3" t="s">
        <v>889</v>
      </c>
      <c r="O537">
        <v>3</v>
      </c>
      <c r="P537" s="3" t="s">
        <v>3575</v>
      </c>
      <c r="Q537" s="3" t="s">
        <v>3575</v>
      </c>
      <c r="R537" s="3" t="s">
        <v>3575</v>
      </c>
      <c r="S537" s="3" t="s">
        <v>533</v>
      </c>
      <c r="T537" s="3" t="s">
        <v>1794</v>
      </c>
      <c r="U537" s="3" t="s">
        <v>182</v>
      </c>
      <c r="V537" s="3" t="s">
        <v>167</v>
      </c>
      <c r="W537" s="3" t="s">
        <v>183</v>
      </c>
      <c r="X537" s="3" t="s">
        <v>184</v>
      </c>
      <c r="Y537" s="3" t="s">
        <v>169</v>
      </c>
      <c r="Z537" s="3" t="s">
        <v>292</v>
      </c>
      <c r="AA537" s="3" t="s">
        <v>17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480</v>
      </c>
      <c r="AO537">
        <v>48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300</v>
      </c>
      <c r="BB537">
        <v>0</v>
      </c>
      <c r="BC537">
        <v>0</v>
      </c>
      <c r="BD537">
        <v>1360</v>
      </c>
      <c r="BE537">
        <v>1660</v>
      </c>
      <c r="BF537">
        <v>0</v>
      </c>
      <c r="BG537">
        <v>0</v>
      </c>
      <c r="BH537">
        <v>0</v>
      </c>
      <c r="BI537">
        <v>240</v>
      </c>
      <c r="BJ537">
        <v>0</v>
      </c>
      <c r="BK537">
        <v>0</v>
      </c>
      <c r="BL537">
        <v>0</v>
      </c>
      <c r="BM537">
        <v>240</v>
      </c>
      <c r="BN537">
        <v>0</v>
      </c>
      <c r="BO537">
        <v>0</v>
      </c>
      <c r="BP537">
        <v>0</v>
      </c>
      <c r="BQ537">
        <v>1760</v>
      </c>
      <c r="BR537">
        <v>0</v>
      </c>
      <c r="BS537">
        <v>0</v>
      </c>
      <c r="BT537">
        <v>0</v>
      </c>
      <c r="BU537">
        <v>176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1120</v>
      </c>
      <c r="CH537">
        <v>0</v>
      </c>
      <c r="CI537">
        <v>0</v>
      </c>
      <c r="CJ537">
        <v>0</v>
      </c>
      <c r="CK537">
        <v>1120</v>
      </c>
      <c r="CL537">
        <v>0</v>
      </c>
      <c r="CM537">
        <v>0</v>
      </c>
      <c r="CN537">
        <v>0</v>
      </c>
      <c r="CO537">
        <v>380</v>
      </c>
      <c r="CP537">
        <v>0</v>
      </c>
      <c r="CQ537">
        <v>0</v>
      </c>
      <c r="CR537">
        <v>0</v>
      </c>
      <c r="CS537">
        <v>380</v>
      </c>
      <c r="CT537">
        <v>0</v>
      </c>
      <c r="CU537">
        <v>0</v>
      </c>
      <c r="CV537">
        <v>0</v>
      </c>
      <c r="CW537">
        <v>2520</v>
      </c>
      <c r="CX537">
        <v>0</v>
      </c>
      <c r="CY537">
        <v>0</v>
      </c>
      <c r="CZ537">
        <v>0</v>
      </c>
      <c r="DA537">
        <v>2520</v>
      </c>
      <c r="DB537">
        <v>0</v>
      </c>
      <c r="DC537">
        <v>0</v>
      </c>
      <c r="DD537">
        <v>0</v>
      </c>
      <c r="DE537">
        <v>360</v>
      </c>
      <c r="DF537">
        <v>0</v>
      </c>
      <c r="DG537">
        <v>0</v>
      </c>
      <c r="DH537">
        <v>0</v>
      </c>
      <c r="DI537">
        <v>360</v>
      </c>
      <c r="DJ537">
        <v>0</v>
      </c>
      <c r="DK537">
        <v>0</v>
      </c>
      <c r="DL537">
        <v>0</v>
      </c>
      <c r="DM537">
        <v>420</v>
      </c>
      <c r="DN537">
        <v>0</v>
      </c>
      <c r="DO537">
        <v>0</v>
      </c>
      <c r="DP537">
        <v>0</v>
      </c>
      <c r="DQ537">
        <v>420</v>
      </c>
      <c r="DR537">
        <v>0</v>
      </c>
      <c r="DS537">
        <v>0</v>
      </c>
      <c r="DT537">
        <v>2440</v>
      </c>
      <c r="DU537">
        <v>2.4375</v>
      </c>
      <c r="DV537">
        <v>0</v>
      </c>
      <c r="DW537">
        <v>0</v>
      </c>
      <c r="DX537">
        <v>0</v>
      </c>
      <c r="DY537" s="4">
        <v>46099</v>
      </c>
      <c r="DZ537" s="3" t="s">
        <v>5701</v>
      </c>
      <c r="EA537">
        <v>1140</v>
      </c>
      <c r="EB537">
        <v>0</v>
      </c>
      <c r="EC537">
        <v>8940</v>
      </c>
      <c r="ED537">
        <v>0</v>
      </c>
      <c r="EE537">
        <v>1140</v>
      </c>
      <c r="EF537">
        <v>8940</v>
      </c>
      <c r="EG537">
        <v>993.33333300000004</v>
      </c>
      <c r="EH537">
        <v>1.1499999999999999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76</v>
      </c>
      <c r="F538" s="3" t="s">
        <v>1177</v>
      </c>
      <c r="G538" s="3" t="s">
        <v>1273</v>
      </c>
      <c r="H538" s="3" t="s">
        <v>1274</v>
      </c>
      <c r="I538" s="3" t="s">
        <v>22</v>
      </c>
      <c r="J538" s="3" t="s">
        <v>23</v>
      </c>
      <c r="K538" s="3" t="s">
        <v>1285</v>
      </c>
      <c r="L538" s="3" t="s">
        <v>1310</v>
      </c>
      <c r="M538" s="3" t="s">
        <v>164</v>
      </c>
      <c r="N538" s="3" t="s">
        <v>889</v>
      </c>
      <c r="O538">
        <v>5</v>
      </c>
      <c r="P538" s="3" t="s">
        <v>3575</v>
      </c>
      <c r="Q538" s="3" t="s">
        <v>3575</v>
      </c>
      <c r="R538" s="3" t="s">
        <v>3575</v>
      </c>
      <c r="S538" s="3" t="s">
        <v>543</v>
      </c>
      <c r="T538" s="3" t="s">
        <v>1811</v>
      </c>
      <c r="U538" s="3" t="s">
        <v>166</v>
      </c>
      <c r="V538" s="3" t="s">
        <v>167</v>
      </c>
      <c r="W538" s="3" t="s">
        <v>168</v>
      </c>
      <c r="X538" s="3" t="s">
        <v>168</v>
      </c>
      <c r="Y538" s="3" t="s">
        <v>169</v>
      </c>
      <c r="Z538" s="3" t="s">
        <v>292</v>
      </c>
      <c r="AA538" s="3" t="s">
        <v>170</v>
      </c>
      <c r="AB538">
        <v>0</v>
      </c>
      <c r="AC538">
        <v>0</v>
      </c>
      <c r="AD538">
        <v>0</v>
      </c>
      <c r="AE538">
        <v>0</v>
      </c>
      <c r="AF538">
        <v>400</v>
      </c>
      <c r="AG538">
        <v>40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3000</v>
      </c>
      <c r="AW538">
        <v>300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100</v>
      </c>
      <c r="BR538">
        <v>0</v>
      </c>
      <c r="BS538">
        <v>0</v>
      </c>
      <c r="BT538">
        <v>0</v>
      </c>
      <c r="BU538">
        <v>100</v>
      </c>
      <c r="BV538">
        <v>0</v>
      </c>
      <c r="BW538">
        <v>0</v>
      </c>
      <c r="BX538">
        <v>0</v>
      </c>
      <c r="BY538">
        <v>700</v>
      </c>
      <c r="BZ538">
        <v>0</v>
      </c>
      <c r="CA538">
        <v>0</v>
      </c>
      <c r="CB538">
        <v>0</v>
      </c>
      <c r="CC538">
        <v>700</v>
      </c>
      <c r="CD538">
        <v>0</v>
      </c>
      <c r="CE538">
        <v>0</v>
      </c>
      <c r="CF538">
        <v>0</v>
      </c>
      <c r="CG538">
        <v>600</v>
      </c>
      <c r="CH538">
        <v>0</v>
      </c>
      <c r="CI538">
        <v>0</v>
      </c>
      <c r="CJ538">
        <v>0</v>
      </c>
      <c r="CK538">
        <v>600</v>
      </c>
      <c r="CL538">
        <v>0</v>
      </c>
      <c r="CM538">
        <v>0</v>
      </c>
      <c r="CN538">
        <v>0</v>
      </c>
      <c r="CO538">
        <v>700</v>
      </c>
      <c r="CP538">
        <v>0</v>
      </c>
      <c r="CQ538">
        <v>0</v>
      </c>
      <c r="CR538">
        <v>0</v>
      </c>
      <c r="CS538">
        <v>700</v>
      </c>
      <c r="CT538">
        <v>0</v>
      </c>
      <c r="CU538">
        <v>0</v>
      </c>
      <c r="CV538">
        <v>0</v>
      </c>
      <c r="CW538">
        <v>600</v>
      </c>
      <c r="CX538">
        <v>0</v>
      </c>
      <c r="CY538">
        <v>0</v>
      </c>
      <c r="CZ538">
        <v>0</v>
      </c>
      <c r="DA538">
        <v>600</v>
      </c>
      <c r="DB538">
        <v>0</v>
      </c>
      <c r="DC538">
        <v>0</v>
      </c>
      <c r="DD538">
        <v>0</v>
      </c>
      <c r="DE538">
        <v>700</v>
      </c>
      <c r="DF538">
        <v>0</v>
      </c>
      <c r="DG538">
        <v>0</v>
      </c>
      <c r="DH538">
        <v>0</v>
      </c>
      <c r="DI538">
        <v>700</v>
      </c>
      <c r="DJ538">
        <v>0</v>
      </c>
      <c r="DK538">
        <v>0</v>
      </c>
      <c r="DL538">
        <v>0</v>
      </c>
      <c r="DM538">
        <v>1100</v>
      </c>
      <c r="DN538">
        <v>0</v>
      </c>
      <c r="DO538">
        <v>0</v>
      </c>
      <c r="DP538">
        <v>0</v>
      </c>
      <c r="DQ538">
        <v>1100</v>
      </c>
      <c r="DR538">
        <v>0</v>
      </c>
      <c r="DS538">
        <v>0</v>
      </c>
      <c r="DT538">
        <v>1000</v>
      </c>
      <c r="DU538">
        <v>0.72199999999999998</v>
      </c>
      <c r="DV538">
        <v>2000</v>
      </c>
      <c r="DW538">
        <v>0</v>
      </c>
      <c r="DX538">
        <v>0</v>
      </c>
      <c r="DY538" s="4">
        <v>46506</v>
      </c>
      <c r="DZ538" s="3" t="s">
        <v>5701</v>
      </c>
      <c r="EA538">
        <v>1500</v>
      </c>
      <c r="EB538">
        <v>0</v>
      </c>
      <c r="EC538">
        <v>7900</v>
      </c>
      <c r="ED538">
        <v>0</v>
      </c>
      <c r="EE538">
        <v>1500</v>
      </c>
      <c r="EF538">
        <v>7900</v>
      </c>
      <c r="EG538">
        <v>877.77777800000001</v>
      </c>
      <c r="EH538">
        <v>1.7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76</v>
      </c>
      <c r="F539" s="3" t="s">
        <v>1177</v>
      </c>
      <c r="G539" s="3" t="s">
        <v>1273</v>
      </c>
      <c r="H539" s="3" t="s">
        <v>1274</v>
      </c>
      <c r="I539" s="3" t="s">
        <v>118</v>
      </c>
      <c r="J539" s="3" t="s">
        <v>119</v>
      </c>
      <c r="K539" s="3" t="s">
        <v>1275</v>
      </c>
      <c r="L539" s="3" t="s">
        <v>1276</v>
      </c>
      <c r="M539" s="3" t="s">
        <v>164</v>
      </c>
      <c r="N539" s="3" t="s">
        <v>889</v>
      </c>
      <c r="O539">
        <v>5</v>
      </c>
      <c r="P539" s="3" t="s">
        <v>3575</v>
      </c>
      <c r="Q539" s="3" t="s">
        <v>3575</v>
      </c>
      <c r="R539" s="3" t="s">
        <v>3575</v>
      </c>
      <c r="S539" s="3" t="s">
        <v>857</v>
      </c>
      <c r="T539" s="3" t="s">
        <v>2215</v>
      </c>
      <c r="U539" s="3" t="s">
        <v>246</v>
      </c>
      <c r="V539" s="3" t="s">
        <v>173</v>
      </c>
      <c r="W539" s="3" t="s">
        <v>4467</v>
      </c>
      <c r="X539" s="3" t="s">
        <v>4468</v>
      </c>
      <c r="Y539" s="3" t="s">
        <v>175</v>
      </c>
      <c r="Z539" s="3" t="s">
        <v>3825</v>
      </c>
      <c r="AA539" s="3" t="s">
        <v>17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21.974522</v>
      </c>
      <c r="DV539">
        <v>0</v>
      </c>
      <c r="DW539">
        <v>0</v>
      </c>
      <c r="DX539">
        <v>0</v>
      </c>
      <c r="DY539" s="4">
        <v>46203</v>
      </c>
      <c r="DZ539" s="3" t="s">
        <v>5701</v>
      </c>
      <c r="EA539">
        <v>1</v>
      </c>
      <c r="EB539">
        <v>0</v>
      </c>
      <c r="EC539">
        <v>2</v>
      </c>
      <c r="ED539">
        <v>0</v>
      </c>
      <c r="EE539">
        <v>1</v>
      </c>
      <c r="EF539">
        <v>2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76</v>
      </c>
      <c r="F540" s="3" t="s">
        <v>1177</v>
      </c>
      <c r="G540" s="3" t="s">
        <v>1178</v>
      </c>
      <c r="H540" s="3" t="s">
        <v>1179</v>
      </c>
      <c r="I540" s="3" t="s">
        <v>43</v>
      </c>
      <c r="J540" s="3" t="s">
        <v>44</v>
      </c>
      <c r="K540" s="3" t="s">
        <v>886</v>
      </c>
      <c r="L540" s="3" t="s">
        <v>1180</v>
      </c>
      <c r="M540" s="3" t="s">
        <v>164</v>
      </c>
      <c r="N540" s="3" t="s">
        <v>888</v>
      </c>
      <c r="O540">
        <v>5</v>
      </c>
      <c r="P540" s="3" t="s">
        <v>3575</v>
      </c>
      <c r="Q540" s="3" t="s">
        <v>3575</v>
      </c>
      <c r="R540" s="3" t="s">
        <v>3575</v>
      </c>
      <c r="S540" s="3" t="s">
        <v>1196</v>
      </c>
      <c r="T540" s="3" t="s">
        <v>3033</v>
      </c>
      <c r="U540" s="3" t="s">
        <v>182</v>
      </c>
      <c r="V540" s="3" t="s">
        <v>167</v>
      </c>
      <c r="W540" s="3" t="s">
        <v>183</v>
      </c>
      <c r="X540" s="3" t="s">
        <v>184</v>
      </c>
      <c r="Y540" s="3" t="s">
        <v>169</v>
      </c>
      <c r="Z540" s="3" t="s">
        <v>3824</v>
      </c>
      <c r="AA540" s="3" t="s">
        <v>170</v>
      </c>
      <c r="AB540">
        <v>0</v>
      </c>
      <c r="AC540">
        <v>0</v>
      </c>
      <c r="AD540">
        <v>0</v>
      </c>
      <c r="AE540">
        <v>0</v>
      </c>
      <c r="AF540">
        <v>2</v>
      </c>
      <c r="AG540">
        <v>2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1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1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2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1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1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160</v>
      </c>
      <c r="DV540">
        <v>0</v>
      </c>
      <c r="DW540">
        <v>0</v>
      </c>
      <c r="DX540">
        <v>0</v>
      </c>
      <c r="DY540" s="4">
        <v>46234</v>
      </c>
      <c r="DZ540" s="3" t="s">
        <v>5701</v>
      </c>
      <c r="EA540">
        <v>1</v>
      </c>
      <c r="EB540">
        <v>0</v>
      </c>
      <c r="EC540">
        <v>2</v>
      </c>
      <c r="ED540">
        <v>0</v>
      </c>
      <c r="EE540">
        <v>1</v>
      </c>
      <c r="EF540">
        <v>2</v>
      </c>
      <c r="EG540">
        <v>2</v>
      </c>
      <c r="EH540">
        <v>0.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271</v>
      </c>
      <c r="F541" s="3" t="s">
        <v>1272</v>
      </c>
      <c r="G541" s="3" t="s">
        <v>1273</v>
      </c>
      <c r="H541" s="3" t="s">
        <v>1274</v>
      </c>
      <c r="I541" s="3" t="s">
        <v>20</v>
      </c>
      <c r="J541" s="3" t="s">
        <v>21</v>
      </c>
      <c r="K541" s="3" t="s">
        <v>1285</v>
      </c>
      <c r="L541" s="3" t="s">
        <v>1286</v>
      </c>
      <c r="M541" s="3" t="s">
        <v>164</v>
      </c>
      <c r="N541" s="3" t="s">
        <v>889</v>
      </c>
      <c r="O541">
        <v>3</v>
      </c>
      <c r="P541" s="3" t="s">
        <v>3575</v>
      </c>
      <c r="Q541" s="3" t="s">
        <v>3575</v>
      </c>
      <c r="R541" s="3" t="s">
        <v>3575</v>
      </c>
      <c r="S541" s="3" t="s">
        <v>353</v>
      </c>
      <c r="T541" s="3" t="s">
        <v>4324</v>
      </c>
      <c r="U541" s="3" t="s">
        <v>166</v>
      </c>
      <c r="V541" s="3" t="s">
        <v>167</v>
      </c>
      <c r="W541" s="3" t="s">
        <v>208</v>
      </c>
      <c r="X541" s="3" t="s">
        <v>209</v>
      </c>
      <c r="Y541" s="3" t="s">
        <v>169</v>
      </c>
      <c r="Z541" s="3" t="s">
        <v>3824</v>
      </c>
      <c r="AA541" s="3" t="s">
        <v>170</v>
      </c>
      <c r="AB541">
        <v>0</v>
      </c>
      <c r="AC541">
        <v>0</v>
      </c>
      <c r="AD541">
        <v>0</v>
      </c>
      <c r="AE541">
        <v>0</v>
      </c>
      <c r="AF541">
        <v>20</v>
      </c>
      <c r="AG541">
        <v>2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10</v>
      </c>
      <c r="AO541">
        <v>1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10</v>
      </c>
      <c r="BR541">
        <v>0</v>
      </c>
      <c r="BS541">
        <v>0</v>
      </c>
      <c r="BT541">
        <v>0</v>
      </c>
      <c r="BU541">
        <v>1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10</v>
      </c>
      <c r="CH541">
        <v>0</v>
      </c>
      <c r="CI541">
        <v>0</v>
      </c>
      <c r="CJ541">
        <v>0</v>
      </c>
      <c r="CK541">
        <v>1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5</v>
      </c>
      <c r="CX541">
        <v>0</v>
      </c>
      <c r="CY541">
        <v>0</v>
      </c>
      <c r="CZ541">
        <v>0</v>
      </c>
      <c r="DA541">
        <v>5</v>
      </c>
      <c r="DB541">
        <v>0</v>
      </c>
      <c r="DC541">
        <v>0</v>
      </c>
      <c r="DD541">
        <v>0</v>
      </c>
      <c r="DE541">
        <v>5</v>
      </c>
      <c r="DF541">
        <v>0</v>
      </c>
      <c r="DG541">
        <v>0</v>
      </c>
      <c r="DH541">
        <v>0</v>
      </c>
      <c r="DI541">
        <v>5</v>
      </c>
      <c r="DJ541">
        <v>0</v>
      </c>
      <c r="DK541">
        <v>0</v>
      </c>
      <c r="DL541">
        <v>0</v>
      </c>
      <c r="DM541">
        <v>4</v>
      </c>
      <c r="DN541">
        <v>0</v>
      </c>
      <c r="DO541">
        <v>0</v>
      </c>
      <c r="DP541">
        <v>0</v>
      </c>
      <c r="DQ541">
        <v>4</v>
      </c>
      <c r="DR541">
        <v>0</v>
      </c>
      <c r="DS541">
        <v>0</v>
      </c>
      <c r="DT541">
        <v>10</v>
      </c>
      <c r="DU541">
        <v>8.625</v>
      </c>
      <c r="DV541">
        <v>10</v>
      </c>
      <c r="DW541">
        <v>0</v>
      </c>
      <c r="DX541">
        <v>0</v>
      </c>
      <c r="DY541" s="4">
        <v>49003</v>
      </c>
      <c r="DZ541" s="3" t="s">
        <v>5701</v>
      </c>
      <c r="EA541">
        <v>16</v>
      </c>
      <c r="EB541">
        <v>0</v>
      </c>
      <c r="EC541">
        <v>64</v>
      </c>
      <c r="ED541">
        <v>0</v>
      </c>
      <c r="EE541">
        <v>16</v>
      </c>
      <c r="EF541">
        <v>64</v>
      </c>
      <c r="EG541">
        <v>9.1428569999999993</v>
      </c>
      <c r="EH541">
        <v>1.7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271</v>
      </c>
      <c r="F542" s="3" t="s">
        <v>1272</v>
      </c>
      <c r="G542" s="3" t="s">
        <v>1273</v>
      </c>
      <c r="H542" s="3" t="s">
        <v>1274</v>
      </c>
      <c r="I542" s="3" t="s">
        <v>106</v>
      </c>
      <c r="J542" s="3" t="s">
        <v>107</v>
      </c>
      <c r="K542" s="3" t="s">
        <v>1275</v>
      </c>
      <c r="L542" s="3" t="s">
        <v>1276</v>
      </c>
      <c r="M542" s="3" t="s">
        <v>164</v>
      </c>
      <c r="N542" s="3" t="s">
        <v>889</v>
      </c>
      <c r="O542">
        <v>3</v>
      </c>
      <c r="P542" s="3" t="s">
        <v>3575</v>
      </c>
      <c r="Q542" s="3" t="s">
        <v>3575</v>
      </c>
      <c r="R542" s="3" t="s">
        <v>3575</v>
      </c>
      <c r="S542" s="3" t="s">
        <v>803</v>
      </c>
      <c r="T542" s="3" t="s">
        <v>2148</v>
      </c>
      <c r="U542" s="3" t="s">
        <v>246</v>
      </c>
      <c r="V542" s="3" t="s">
        <v>173</v>
      </c>
      <c r="W542" s="3" t="s">
        <v>173</v>
      </c>
      <c r="X542" s="3" t="s">
        <v>4466</v>
      </c>
      <c r="Y542" s="3" t="s">
        <v>175</v>
      </c>
      <c r="Z542" s="3" t="s">
        <v>292</v>
      </c>
      <c r="AA542" s="3" t="s">
        <v>170</v>
      </c>
      <c r="AB542">
        <v>1</v>
      </c>
      <c r="AC542">
        <v>54</v>
      </c>
      <c r="AD542">
        <v>0</v>
      </c>
      <c r="AE542">
        <v>0</v>
      </c>
      <c r="AF542">
        <v>0</v>
      </c>
      <c r="AG542">
        <v>55</v>
      </c>
      <c r="AH542">
        <v>0</v>
      </c>
      <c r="AI542">
        <v>0</v>
      </c>
      <c r="AJ542">
        <v>4</v>
      </c>
      <c r="AK542">
        <v>111</v>
      </c>
      <c r="AL542">
        <v>0</v>
      </c>
      <c r="AM542">
        <v>0</v>
      </c>
      <c r="AN542">
        <v>0</v>
      </c>
      <c r="AO542">
        <v>115</v>
      </c>
      <c r="AP542">
        <v>0</v>
      </c>
      <c r="AQ542">
        <v>0</v>
      </c>
      <c r="AR542">
        <v>4</v>
      </c>
      <c r="AS542">
        <v>146</v>
      </c>
      <c r="AT542">
        <v>0</v>
      </c>
      <c r="AU542">
        <v>0</v>
      </c>
      <c r="AV542">
        <v>0</v>
      </c>
      <c r="AW542">
        <v>150</v>
      </c>
      <c r="AX542">
        <v>0</v>
      </c>
      <c r="AY542">
        <v>0</v>
      </c>
      <c r="AZ542">
        <v>3</v>
      </c>
      <c r="BA542">
        <v>136</v>
      </c>
      <c r="BB542">
        <v>0</v>
      </c>
      <c r="BC542">
        <v>0</v>
      </c>
      <c r="BD542">
        <v>0</v>
      </c>
      <c r="BE542">
        <v>139</v>
      </c>
      <c r="BF542">
        <v>0</v>
      </c>
      <c r="BG542">
        <v>0</v>
      </c>
      <c r="BH542">
        <v>3</v>
      </c>
      <c r="BI542">
        <v>127</v>
      </c>
      <c r="BJ542">
        <v>0</v>
      </c>
      <c r="BK542">
        <v>0</v>
      </c>
      <c r="BL542">
        <v>0</v>
      </c>
      <c r="BM542">
        <v>130</v>
      </c>
      <c r="BN542">
        <v>0</v>
      </c>
      <c r="BO542">
        <v>0</v>
      </c>
      <c r="BP542">
        <v>0</v>
      </c>
      <c r="BQ542">
        <v>61</v>
      </c>
      <c r="BR542">
        <v>0</v>
      </c>
      <c r="BS542">
        <v>0</v>
      </c>
      <c r="BT542">
        <v>0</v>
      </c>
      <c r="BU542">
        <v>61</v>
      </c>
      <c r="BV542">
        <v>0</v>
      </c>
      <c r="BW542">
        <v>0</v>
      </c>
      <c r="BX542">
        <v>0</v>
      </c>
      <c r="BY542">
        <v>121</v>
      </c>
      <c r="BZ542">
        <v>0</v>
      </c>
      <c r="CA542">
        <v>0</v>
      </c>
      <c r="CB542">
        <v>0</v>
      </c>
      <c r="CC542">
        <v>121</v>
      </c>
      <c r="CD542">
        <v>0</v>
      </c>
      <c r="CE542">
        <v>0</v>
      </c>
      <c r="CF542">
        <v>2</v>
      </c>
      <c r="CG542">
        <v>97</v>
      </c>
      <c r="CH542">
        <v>0</v>
      </c>
      <c r="CI542">
        <v>0</v>
      </c>
      <c r="CJ542">
        <v>0</v>
      </c>
      <c r="CK542">
        <v>99</v>
      </c>
      <c r="CL542">
        <v>0</v>
      </c>
      <c r="CM542">
        <v>0</v>
      </c>
      <c r="CN542">
        <v>0</v>
      </c>
      <c r="CO542">
        <v>177</v>
      </c>
      <c r="CP542">
        <v>0</v>
      </c>
      <c r="CQ542">
        <v>0</v>
      </c>
      <c r="CR542">
        <v>0</v>
      </c>
      <c r="CS542">
        <v>177</v>
      </c>
      <c r="CT542">
        <v>0</v>
      </c>
      <c r="CU542">
        <v>0</v>
      </c>
      <c r="CV542">
        <v>5</v>
      </c>
      <c r="CW542">
        <v>129</v>
      </c>
      <c r="CX542">
        <v>0</v>
      </c>
      <c r="CY542">
        <v>0</v>
      </c>
      <c r="CZ542">
        <v>0</v>
      </c>
      <c r="DA542">
        <v>134</v>
      </c>
      <c r="DB542">
        <v>0</v>
      </c>
      <c r="DC542">
        <v>0</v>
      </c>
      <c r="DD542">
        <v>0</v>
      </c>
      <c r="DE542">
        <v>95</v>
      </c>
      <c r="DF542">
        <v>0</v>
      </c>
      <c r="DG542">
        <v>0</v>
      </c>
      <c r="DH542">
        <v>0</v>
      </c>
      <c r="DI542">
        <v>95</v>
      </c>
      <c r="DJ542">
        <v>0</v>
      </c>
      <c r="DK542">
        <v>0</v>
      </c>
      <c r="DL542">
        <v>9</v>
      </c>
      <c r="DM542">
        <v>126</v>
      </c>
      <c r="DN542">
        <v>0</v>
      </c>
      <c r="DO542">
        <v>0</v>
      </c>
      <c r="DP542">
        <v>0</v>
      </c>
      <c r="DQ542">
        <v>135</v>
      </c>
      <c r="DR542">
        <v>0</v>
      </c>
      <c r="DS542">
        <v>0</v>
      </c>
      <c r="DT542">
        <v>365</v>
      </c>
      <c r="DU542">
        <v>1.9137500000000001</v>
      </c>
      <c r="DV542">
        <v>0</v>
      </c>
      <c r="DW542">
        <v>0</v>
      </c>
      <c r="DX542">
        <v>0</v>
      </c>
      <c r="DY542" s="4">
        <v>46965</v>
      </c>
      <c r="DZ542" s="3" t="s">
        <v>5701</v>
      </c>
      <c r="EA542">
        <v>230</v>
      </c>
      <c r="EB542">
        <v>0</v>
      </c>
      <c r="EC542">
        <v>1411</v>
      </c>
      <c r="ED542">
        <v>0</v>
      </c>
      <c r="EE542">
        <v>230</v>
      </c>
      <c r="EF542">
        <v>1411</v>
      </c>
      <c r="EG542">
        <v>117.583333</v>
      </c>
      <c r="EH542">
        <v>1.96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271</v>
      </c>
      <c r="F543" s="3" t="s">
        <v>1272</v>
      </c>
      <c r="G543" s="3" t="s">
        <v>1273</v>
      </c>
      <c r="H543" s="3" t="s">
        <v>1274</v>
      </c>
      <c r="I543" s="3" t="s">
        <v>75</v>
      </c>
      <c r="J543" s="3" t="s">
        <v>76</v>
      </c>
      <c r="K543" s="3" t="s">
        <v>1275</v>
      </c>
      <c r="L543" s="3" t="s">
        <v>1276</v>
      </c>
      <c r="M543" s="3" t="s">
        <v>164</v>
      </c>
      <c r="N543" s="3" t="s">
        <v>889</v>
      </c>
      <c r="O543">
        <v>5</v>
      </c>
      <c r="P543" s="3" t="s">
        <v>3575</v>
      </c>
      <c r="Q543" s="3" t="s">
        <v>3575</v>
      </c>
      <c r="R543" s="3" t="s">
        <v>3575</v>
      </c>
      <c r="S543" s="3" t="s">
        <v>296</v>
      </c>
      <c r="T543" s="3" t="s">
        <v>2528</v>
      </c>
      <c r="U543" s="3" t="s">
        <v>282</v>
      </c>
      <c r="V543" s="3" t="s">
        <v>173</v>
      </c>
      <c r="W543" s="3" t="s">
        <v>173</v>
      </c>
      <c r="X543" s="3" t="s">
        <v>4466</v>
      </c>
      <c r="Y543" s="3" t="s">
        <v>175</v>
      </c>
      <c r="Z543" s="3" t="s">
        <v>3825</v>
      </c>
      <c r="AA543" s="3" t="s">
        <v>170</v>
      </c>
      <c r="AB543">
        <v>0</v>
      </c>
      <c r="AC543">
        <v>0</v>
      </c>
      <c r="AD543">
        <v>4</v>
      </c>
      <c r="AE543">
        <v>0</v>
      </c>
      <c r="AF543">
        <v>0</v>
      </c>
      <c r="AG543">
        <v>4</v>
      </c>
      <c r="AH543">
        <v>0</v>
      </c>
      <c r="AI543">
        <v>0</v>
      </c>
      <c r="AJ543">
        <v>0</v>
      </c>
      <c r="AK543">
        <v>0</v>
      </c>
      <c r="AL543">
        <v>33</v>
      </c>
      <c r="AM543">
        <v>0</v>
      </c>
      <c r="AN543">
        <v>0</v>
      </c>
      <c r="AO543">
        <v>33</v>
      </c>
      <c r="AP543">
        <v>0</v>
      </c>
      <c r="AQ543">
        <v>0</v>
      </c>
      <c r="AR543">
        <v>0</v>
      </c>
      <c r="AS543">
        <v>0</v>
      </c>
      <c r="AT543">
        <v>18</v>
      </c>
      <c r="AU543">
        <v>0</v>
      </c>
      <c r="AV543">
        <v>0</v>
      </c>
      <c r="AW543">
        <v>18</v>
      </c>
      <c r="AX543">
        <v>0</v>
      </c>
      <c r="AY543">
        <v>0</v>
      </c>
      <c r="AZ543">
        <v>0</v>
      </c>
      <c r="BA543">
        <v>0</v>
      </c>
      <c r="BB543">
        <v>29</v>
      </c>
      <c r="BC543">
        <v>0</v>
      </c>
      <c r="BD543">
        <v>0</v>
      </c>
      <c r="BE543">
        <v>29</v>
      </c>
      <c r="BF543">
        <v>0</v>
      </c>
      <c r="BG543">
        <v>0</v>
      </c>
      <c r="BH543">
        <v>0</v>
      </c>
      <c r="BI543">
        <v>0</v>
      </c>
      <c r="BJ543">
        <v>30</v>
      </c>
      <c r="BK543">
        <v>0</v>
      </c>
      <c r="BL543">
        <v>0</v>
      </c>
      <c r="BM543">
        <v>30</v>
      </c>
      <c r="BN543">
        <v>0</v>
      </c>
      <c r="BO543">
        <v>0</v>
      </c>
      <c r="BP543">
        <v>0</v>
      </c>
      <c r="BQ543">
        <v>0</v>
      </c>
      <c r="BR543">
        <v>34</v>
      </c>
      <c r="BS543">
        <v>0</v>
      </c>
      <c r="BT543">
        <v>0</v>
      </c>
      <c r="BU543">
        <v>34</v>
      </c>
      <c r="BV543">
        <v>0</v>
      </c>
      <c r="BW543">
        <v>0</v>
      </c>
      <c r="BX543">
        <v>0</v>
      </c>
      <c r="BY543">
        <v>0</v>
      </c>
      <c r="BZ543">
        <v>28</v>
      </c>
      <c r="CA543">
        <v>0</v>
      </c>
      <c r="CB543">
        <v>0</v>
      </c>
      <c r="CC543">
        <v>28</v>
      </c>
      <c r="CD543">
        <v>0</v>
      </c>
      <c r="CE543">
        <v>0</v>
      </c>
      <c r="CF543">
        <v>0</v>
      </c>
      <c r="CG543">
        <v>0</v>
      </c>
      <c r="CH543">
        <v>18</v>
      </c>
      <c r="CI543">
        <v>0</v>
      </c>
      <c r="CJ543">
        <v>0</v>
      </c>
      <c r="CK543">
        <v>18</v>
      </c>
      <c r="CL543">
        <v>0</v>
      </c>
      <c r="CM543">
        <v>0</v>
      </c>
      <c r="CN543">
        <v>0</v>
      </c>
      <c r="CO543">
        <v>0</v>
      </c>
      <c r="CP543">
        <v>47</v>
      </c>
      <c r="CQ543">
        <v>0</v>
      </c>
      <c r="CR543">
        <v>0</v>
      </c>
      <c r="CS543">
        <v>47</v>
      </c>
      <c r="CT543">
        <v>0</v>
      </c>
      <c r="CU543">
        <v>0</v>
      </c>
      <c r="CV543">
        <v>0</v>
      </c>
      <c r="CW543">
        <v>0</v>
      </c>
      <c r="CX543">
        <v>14</v>
      </c>
      <c r="CY543">
        <v>0</v>
      </c>
      <c r="CZ543">
        <v>0</v>
      </c>
      <c r="DA543">
        <v>14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1.59375</v>
      </c>
      <c r="DV543">
        <v>0</v>
      </c>
      <c r="DW543">
        <v>0</v>
      </c>
      <c r="DX543">
        <v>0</v>
      </c>
      <c r="DY543" s="4">
        <v>46265</v>
      </c>
      <c r="DZ543" s="3" t="s">
        <v>5701</v>
      </c>
      <c r="EA543">
        <v>1</v>
      </c>
      <c r="EB543">
        <v>0</v>
      </c>
      <c r="EC543">
        <v>255</v>
      </c>
      <c r="ED543">
        <v>0</v>
      </c>
      <c r="EE543">
        <v>1</v>
      </c>
      <c r="EF543">
        <v>255</v>
      </c>
      <c r="EG543">
        <v>25.5</v>
      </c>
      <c r="EH543">
        <v>0.04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76</v>
      </c>
      <c r="F544" s="3" t="s">
        <v>1177</v>
      </c>
      <c r="G544" s="3" t="s">
        <v>1273</v>
      </c>
      <c r="H544" s="3" t="s">
        <v>1274</v>
      </c>
      <c r="I544" s="3" t="s">
        <v>22</v>
      </c>
      <c r="J544" s="3" t="s">
        <v>23</v>
      </c>
      <c r="K544" s="3" t="s">
        <v>1285</v>
      </c>
      <c r="L544" s="3" t="s">
        <v>1310</v>
      </c>
      <c r="M544" s="3" t="s">
        <v>164</v>
      </c>
      <c r="N544" s="3" t="s">
        <v>889</v>
      </c>
      <c r="O544">
        <v>5</v>
      </c>
      <c r="P544" s="3" t="s">
        <v>3575</v>
      </c>
      <c r="Q544" s="3" t="s">
        <v>3575</v>
      </c>
      <c r="R544" s="3" t="s">
        <v>3575</v>
      </c>
      <c r="S544" s="3" t="s">
        <v>5485</v>
      </c>
      <c r="T544" s="3" t="s">
        <v>5486</v>
      </c>
      <c r="U544" s="3" t="s">
        <v>166</v>
      </c>
      <c r="V544" s="3" t="s">
        <v>167</v>
      </c>
      <c r="W544" s="3" t="s">
        <v>550</v>
      </c>
      <c r="X544" s="3" t="s">
        <v>550</v>
      </c>
      <c r="Y544" s="3" t="s">
        <v>169</v>
      </c>
      <c r="Z544" s="3" t="s">
        <v>292</v>
      </c>
      <c r="AA544" s="3" t="s">
        <v>17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16</v>
      </c>
      <c r="DN544">
        <v>0</v>
      </c>
      <c r="DO544">
        <v>0</v>
      </c>
      <c r="DP544">
        <v>0</v>
      </c>
      <c r="DQ544">
        <v>16</v>
      </c>
      <c r="DR544">
        <v>0</v>
      </c>
      <c r="DS544">
        <v>0</v>
      </c>
      <c r="DT544">
        <v>32</v>
      </c>
      <c r="DU544">
        <v>32.1875</v>
      </c>
      <c r="DV544">
        <v>0</v>
      </c>
      <c r="DW544">
        <v>0</v>
      </c>
      <c r="DX544">
        <v>0</v>
      </c>
      <c r="DY544" s="4">
        <v>49308</v>
      </c>
      <c r="DZ544" s="3" t="s">
        <v>5701</v>
      </c>
      <c r="EA544">
        <v>16</v>
      </c>
      <c r="EB544">
        <v>0</v>
      </c>
      <c r="EC544">
        <v>16</v>
      </c>
      <c r="ED544">
        <v>0</v>
      </c>
      <c r="EE544">
        <v>16</v>
      </c>
      <c r="EF544">
        <v>16</v>
      </c>
      <c r="EG544">
        <v>16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271</v>
      </c>
      <c r="F545" s="3" t="s">
        <v>1272</v>
      </c>
      <c r="G545" s="3" t="s">
        <v>1273</v>
      </c>
      <c r="H545" s="3" t="s">
        <v>1274</v>
      </c>
      <c r="I545" s="3" t="s">
        <v>20</v>
      </c>
      <c r="J545" s="3" t="s">
        <v>21</v>
      </c>
      <c r="K545" s="3" t="s">
        <v>1285</v>
      </c>
      <c r="L545" s="3" t="s">
        <v>1286</v>
      </c>
      <c r="M545" s="3" t="s">
        <v>164</v>
      </c>
      <c r="N545" s="3" t="s">
        <v>889</v>
      </c>
      <c r="O545">
        <v>3</v>
      </c>
      <c r="P545" s="3" t="s">
        <v>3575</v>
      </c>
      <c r="Q545" s="3" t="s">
        <v>3575</v>
      </c>
      <c r="R545" s="3" t="s">
        <v>3575</v>
      </c>
      <c r="S545" s="3" t="s">
        <v>5068</v>
      </c>
      <c r="T545" s="3" t="s">
        <v>5069</v>
      </c>
      <c r="U545" s="3" t="s">
        <v>166</v>
      </c>
      <c r="V545" s="3" t="s">
        <v>167</v>
      </c>
      <c r="W545" s="3" t="s">
        <v>208</v>
      </c>
      <c r="X545" s="3" t="s">
        <v>209</v>
      </c>
      <c r="Y545" s="3" t="s">
        <v>169</v>
      </c>
      <c r="Z545" s="3" t="s">
        <v>292</v>
      </c>
      <c r="AA545" s="3" t="s">
        <v>17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1</v>
      </c>
      <c r="BR545">
        <v>0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75</v>
      </c>
      <c r="DV545">
        <v>0</v>
      </c>
      <c r="DW545">
        <v>0</v>
      </c>
      <c r="DX545">
        <v>0</v>
      </c>
      <c r="DY545" s="4">
        <v>47482</v>
      </c>
      <c r="DZ545" s="3" t="s">
        <v>5701</v>
      </c>
      <c r="EA545">
        <v>1</v>
      </c>
      <c r="EB545">
        <v>0</v>
      </c>
      <c r="EC545">
        <v>1</v>
      </c>
      <c r="ED545">
        <v>0</v>
      </c>
      <c r="EE545">
        <v>1</v>
      </c>
      <c r="EF545">
        <v>1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271</v>
      </c>
      <c r="F546" s="3" t="s">
        <v>1272</v>
      </c>
      <c r="G546" s="3" t="s">
        <v>1273</v>
      </c>
      <c r="H546" s="3" t="s">
        <v>1274</v>
      </c>
      <c r="I546" s="3" t="s">
        <v>100</v>
      </c>
      <c r="J546" s="3" t="s">
        <v>101</v>
      </c>
      <c r="K546" s="3" t="s">
        <v>1275</v>
      </c>
      <c r="L546" s="3" t="s">
        <v>1276</v>
      </c>
      <c r="M546" s="3" t="s">
        <v>164</v>
      </c>
      <c r="N546" s="3" t="s">
        <v>889</v>
      </c>
      <c r="O546">
        <v>3</v>
      </c>
      <c r="P546" s="3" t="s">
        <v>3575</v>
      </c>
      <c r="Q546" s="3" t="s">
        <v>3575</v>
      </c>
      <c r="R546" s="3" t="s">
        <v>3575</v>
      </c>
      <c r="S546" s="3" t="s">
        <v>803</v>
      </c>
      <c r="T546" s="3" t="s">
        <v>2148</v>
      </c>
      <c r="U546" s="3" t="s">
        <v>246</v>
      </c>
      <c r="V546" s="3" t="s">
        <v>173</v>
      </c>
      <c r="W546" s="3" t="s">
        <v>173</v>
      </c>
      <c r="X546" s="3" t="s">
        <v>4466</v>
      </c>
      <c r="Y546" s="3" t="s">
        <v>175</v>
      </c>
      <c r="Z546" s="3" t="s">
        <v>292</v>
      </c>
      <c r="AA546" s="3" t="s">
        <v>170</v>
      </c>
      <c r="AB546">
        <v>6</v>
      </c>
      <c r="AC546">
        <v>34</v>
      </c>
      <c r="AD546">
        <v>0</v>
      </c>
      <c r="AE546">
        <v>0</v>
      </c>
      <c r="AF546">
        <v>1</v>
      </c>
      <c r="AG546">
        <v>41</v>
      </c>
      <c r="AH546">
        <v>0</v>
      </c>
      <c r="AI546">
        <v>0</v>
      </c>
      <c r="AJ546">
        <v>1</v>
      </c>
      <c r="AK546">
        <v>48</v>
      </c>
      <c r="AL546">
        <v>0</v>
      </c>
      <c r="AM546">
        <v>0</v>
      </c>
      <c r="AN546">
        <v>1</v>
      </c>
      <c r="AO546">
        <v>50</v>
      </c>
      <c r="AP546">
        <v>0</v>
      </c>
      <c r="AQ546">
        <v>0</v>
      </c>
      <c r="AR546">
        <v>6</v>
      </c>
      <c r="AS546">
        <v>38</v>
      </c>
      <c r="AT546">
        <v>0</v>
      </c>
      <c r="AU546">
        <v>0</v>
      </c>
      <c r="AV546">
        <v>0</v>
      </c>
      <c r="AW546">
        <v>44</v>
      </c>
      <c r="AX546">
        <v>0</v>
      </c>
      <c r="AY546">
        <v>0</v>
      </c>
      <c r="AZ546">
        <v>2</v>
      </c>
      <c r="BA546">
        <v>36</v>
      </c>
      <c r="BB546">
        <v>0</v>
      </c>
      <c r="BC546">
        <v>0</v>
      </c>
      <c r="BD546">
        <v>0</v>
      </c>
      <c r="BE546">
        <v>38</v>
      </c>
      <c r="BF546">
        <v>0</v>
      </c>
      <c r="BG546">
        <v>0</v>
      </c>
      <c r="BH546">
        <v>1</v>
      </c>
      <c r="BI546">
        <v>45</v>
      </c>
      <c r="BJ546">
        <v>0</v>
      </c>
      <c r="BK546">
        <v>0</v>
      </c>
      <c r="BL546">
        <v>0</v>
      </c>
      <c r="BM546">
        <v>46</v>
      </c>
      <c r="BN546">
        <v>0</v>
      </c>
      <c r="BO546">
        <v>0</v>
      </c>
      <c r="BP546">
        <v>1</v>
      </c>
      <c r="BQ546">
        <v>50</v>
      </c>
      <c r="BR546">
        <v>0</v>
      </c>
      <c r="BS546">
        <v>0</v>
      </c>
      <c r="BT546">
        <v>0</v>
      </c>
      <c r="BU546">
        <v>51</v>
      </c>
      <c r="BV546">
        <v>0</v>
      </c>
      <c r="BW546">
        <v>0</v>
      </c>
      <c r="BX546">
        <v>3</v>
      </c>
      <c r="BY546">
        <v>80</v>
      </c>
      <c r="BZ546">
        <v>0</v>
      </c>
      <c r="CA546">
        <v>0</v>
      </c>
      <c r="CB546">
        <v>0</v>
      </c>
      <c r="CC546">
        <v>83</v>
      </c>
      <c r="CD546">
        <v>0</v>
      </c>
      <c r="CE546">
        <v>0</v>
      </c>
      <c r="CF546">
        <v>6</v>
      </c>
      <c r="CG546">
        <v>46</v>
      </c>
      <c r="CH546">
        <v>0</v>
      </c>
      <c r="CI546">
        <v>0</v>
      </c>
      <c r="CJ546">
        <v>0</v>
      </c>
      <c r="CK546">
        <v>52</v>
      </c>
      <c r="CL546">
        <v>0</v>
      </c>
      <c r="CM546">
        <v>0</v>
      </c>
      <c r="CN546">
        <v>6</v>
      </c>
      <c r="CO546">
        <v>60</v>
      </c>
      <c r="CP546">
        <v>0</v>
      </c>
      <c r="CQ546">
        <v>0</v>
      </c>
      <c r="CR546">
        <v>0</v>
      </c>
      <c r="CS546">
        <v>66</v>
      </c>
      <c r="CT546">
        <v>0</v>
      </c>
      <c r="CU546">
        <v>0</v>
      </c>
      <c r="CV546">
        <v>1</v>
      </c>
      <c r="CW546">
        <v>67</v>
      </c>
      <c r="CX546">
        <v>0</v>
      </c>
      <c r="CY546">
        <v>0</v>
      </c>
      <c r="CZ546">
        <v>0</v>
      </c>
      <c r="DA546">
        <v>68</v>
      </c>
      <c r="DB546">
        <v>0</v>
      </c>
      <c r="DC546">
        <v>0</v>
      </c>
      <c r="DD546">
        <v>3</v>
      </c>
      <c r="DE546">
        <v>73</v>
      </c>
      <c r="DF546">
        <v>0</v>
      </c>
      <c r="DG546">
        <v>0</v>
      </c>
      <c r="DH546">
        <v>0</v>
      </c>
      <c r="DI546">
        <v>76</v>
      </c>
      <c r="DJ546">
        <v>0</v>
      </c>
      <c r="DK546">
        <v>0</v>
      </c>
      <c r="DL546">
        <v>8</v>
      </c>
      <c r="DM546">
        <v>35</v>
      </c>
      <c r="DN546">
        <v>0</v>
      </c>
      <c r="DO546">
        <v>0</v>
      </c>
      <c r="DP546">
        <v>0</v>
      </c>
      <c r="DQ546">
        <v>43</v>
      </c>
      <c r="DR546">
        <v>0</v>
      </c>
      <c r="DS546">
        <v>0</v>
      </c>
      <c r="DT546">
        <v>152</v>
      </c>
      <c r="DU546">
        <v>1.9137500000000001</v>
      </c>
      <c r="DV546">
        <v>0</v>
      </c>
      <c r="DW546">
        <v>0</v>
      </c>
      <c r="DX546">
        <v>0</v>
      </c>
      <c r="DY546" s="4">
        <v>46965</v>
      </c>
      <c r="DZ546" s="3" t="s">
        <v>5701</v>
      </c>
      <c r="EA546">
        <v>109</v>
      </c>
      <c r="EB546">
        <v>0</v>
      </c>
      <c r="EC546">
        <v>658</v>
      </c>
      <c r="ED546">
        <v>0</v>
      </c>
      <c r="EE546">
        <v>109</v>
      </c>
      <c r="EF546">
        <v>658</v>
      </c>
      <c r="EG546">
        <v>54.833333000000003</v>
      </c>
      <c r="EH546">
        <v>1.9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271</v>
      </c>
      <c r="F547" s="3" t="s">
        <v>1272</v>
      </c>
      <c r="G547" s="3" t="s">
        <v>1273</v>
      </c>
      <c r="H547" s="3" t="s">
        <v>1274</v>
      </c>
      <c r="I547" s="3" t="s">
        <v>71</v>
      </c>
      <c r="J547" s="3" t="s">
        <v>72</v>
      </c>
      <c r="K547" s="3" t="s">
        <v>1275</v>
      </c>
      <c r="L547" s="3" t="s">
        <v>1276</v>
      </c>
      <c r="M547" s="3" t="s">
        <v>164</v>
      </c>
      <c r="N547" s="3" t="s">
        <v>889</v>
      </c>
      <c r="O547">
        <v>3</v>
      </c>
      <c r="P547" s="3" t="s">
        <v>3575</v>
      </c>
      <c r="Q547" s="3" t="s">
        <v>3575</v>
      </c>
      <c r="R547" s="3" t="s">
        <v>3575</v>
      </c>
      <c r="S547" s="3" t="s">
        <v>1615</v>
      </c>
      <c r="T547" s="3" t="s">
        <v>1873</v>
      </c>
      <c r="U547" s="3" t="s">
        <v>166</v>
      </c>
      <c r="V547" s="3" t="s">
        <v>167</v>
      </c>
      <c r="W547" s="3" t="s">
        <v>550</v>
      </c>
      <c r="X547" s="3" t="s">
        <v>550</v>
      </c>
      <c r="Y547" s="3" t="s">
        <v>175</v>
      </c>
      <c r="Z547" s="3" t="s">
        <v>3824</v>
      </c>
      <c r="AA547" s="3" t="s">
        <v>17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2</v>
      </c>
      <c r="DU547">
        <v>220</v>
      </c>
      <c r="DV547">
        <v>0</v>
      </c>
      <c r="DW547">
        <v>0</v>
      </c>
      <c r="DX547">
        <v>0</v>
      </c>
      <c r="DY547" s="4">
        <v>46388</v>
      </c>
      <c r="DZ547" s="3" t="s">
        <v>5701</v>
      </c>
      <c r="EA547">
        <v>1</v>
      </c>
      <c r="EB547">
        <v>0</v>
      </c>
      <c r="EC547">
        <v>1</v>
      </c>
      <c r="ED547">
        <v>0</v>
      </c>
      <c r="EE547">
        <v>1</v>
      </c>
      <c r="EF547">
        <v>1</v>
      </c>
      <c r="EG547">
        <v>1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271</v>
      </c>
      <c r="F548" s="3" t="s">
        <v>1272</v>
      </c>
      <c r="G548" s="3" t="s">
        <v>1273</v>
      </c>
      <c r="H548" s="3" t="s">
        <v>1274</v>
      </c>
      <c r="I548" s="3" t="s">
        <v>18</v>
      </c>
      <c r="J548" s="3" t="s">
        <v>19</v>
      </c>
      <c r="K548" s="3" t="s">
        <v>1285</v>
      </c>
      <c r="L548" s="3" t="s">
        <v>1310</v>
      </c>
      <c r="M548" s="3" t="s">
        <v>164</v>
      </c>
      <c r="N548" s="3" t="s">
        <v>889</v>
      </c>
      <c r="O548">
        <v>3</v>
      </c>
      <c r="P548" s="3" t="s">
        <v>3575</v>
      </c>
      <c r="Q548" s="3" t="s">
        <v>3575</v>
      </c>
      <c r="R548" s="3" t="s">
        <v>3575</v>
      </c>
      <c r="S548" s="3" t="s">
        <v>1280</v>
      </c>
      <c r="T548" s="3" t="s">
        <v>2323</v>
      </c>
      <c r="U548" s="3" t="s">
        <v>166</v>
      </c>
      <c r="V548" s="3" t="s">
        <v>167</v>
      </c>
      <c r="W548" s="3" t="s">
        <v>168</v>
      </c>
      <c r="X548" s="3" t="s">
        <v>168</v>
      </c>
      <c r="Y548" s="3" t="s">
        <v>169</v>
      </c>
      <c r="Z548" s="3" t="s">
        <v>3824</v>
      </c>
      <c r="AA548" s="3" t="s">
        <v>17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2</v>
      </c>
      <c r="BR548">
        <v>0</v>
      </c>
      <c r="BS548">
        <v>0</v>
      </c>
      <c r="BT548">
        <v>0</v>
      </c>
      <c r="BU548">
        <v>2</v>
      </c>
      <c r="BV548">
        <v>0</v>
      </c>
      <c r="BW548">
        <v>0</v>
      </c>
      <c r="BX548">
        <v>0</v>
      </c>
      <c r="BY548">
        <v>2</v>
      </c>
      <c r="BZ548">
        <v>0</v>
      </c>
      <c r="CA548">
        <v>0</v>
      </c>
      <c r="CB548">
        <v>0</v>
      </c>
      <c r="CC548">
        <v>2</v>
      </c>
      <c r="CD548">
        <v>0</v>
      </c>
      <c r="CE548">
        <v>0</v>
      </c>
      <c r="CF548">
        <v>0</v>
      </c>
      <c r="CG548">
        <v>3</v>
      </c>
      <c r="CH548">
        <v>0</v>
      </c>
      <c r="CI548">
        <v>0</v>
      </c>
      <c r="CJ548">
        <v>0</v>
      </c>
      <c r="CK548">
        <v>3</v>
      </c>
      <c r="CL548">
        <v>0</v>
      </c>
      <c r="CM548">
        <v>0</v>
      </c>
      <c r="CN548">
        <v>0</v>
      </c>
      <c r="CO548">
        <v>1</v>
      </c>
      <c r="CP548">
        <v>0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1</v>
      </c>
      <c r="DF548">
        <v>0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3</v>
      </c>
      <c r="DU548">
        <v>668.75</v>
      </c>
      <c r="DV548">
        <v>0</v>
      </c>
      <c r="DW548">
        <v>0</v>
      </c>
      <c r="DX548">
        <v>0</v>
      </c>
      <c r="DY548" s="4">
        <v>46054</v>
      </c>
      <c r="DZ548" s="3" t="s">
        <v>5701</v>
      </c>
      <c r="EA548">
        <v>2</v>
      </c>
      <c r="EB548">
        <v>0</v>
      </c>
      <c r="EC548">
        <v>10</v>
      </c>
      <c r="ED548">
        <v>0</v>
      </c>
      <c r="EE548">
        <v>2</v>
      </c>
      <c r="EF548">
        <v>10</v>
      </c>
      <c r="EG548">
        <v>1.6666669999999999</v>
      </c>
      <c r="EH548">
        <v>1.2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76</v>
      </c>
      <c r="F549" s="3" t="s">
        <v>1177</v>
      </c>
      <c r="G549" s="3" t="s">
        <v>1273</v>
      </c>
      <c r="H549" s="3" t="s">
        <v>1274</v>
      </c>
      <c r="I549" s="3" t="s">
        <v>73</v>
      </c>
      <c r="J549" s="3" t="s">
        <v>74</v>
      </c>
      <c r="K549" s="3" t="s">
        <v>1275</v>
      </c>
      <c r="L549" s="3" t="s">
        <v>1276</v>
      </c>
      <c r="M549" s="3" t="s">
        <v>164</v>
      </c>
      <c r="N549" s="3" t="s">
        <v>889</v>
      </c>
      <c r="O549">
        <v>5</v>
      </c>
      <c r="P549" s="3" t="s">
        <v>3575</v>
      </c>
      <c r="Q549" s="3" t="s">
        <v>3575</v>
      </c>
      <c r="R549" s="3" t="s">
        <v>3575</v>
      </c>
      <c r="S549" s="3" t="s">
        <v>4690</v>
      </c>
      <c r="T549" s="3" t="s">
        <v>4691</v>
      </c>
      <c r="U549" s="3" t="s">
        <v>166</v>
      </c>
      <c r="V549" s="3" t="s">
        <v>167</v>
      </c>
      <c r="W549" s="3" t="s">
        <v>208</v>
      </c>
      <c r="X549" s="3" t="s">
        <v>209</v>
      </c>
      <c r="Y549" s="3" t="s">
        <v>169</v>
      </c>
      <c r="Z549" s="3" t="s">
        <v>292</v>
      </c>
      <c r="AA549" s="3" t="s">
        <v>17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106.25</v>
      </c>
      <c r="DV549">
        <v>0</v>
      </c>
      <c r="DW549">
        <v>0</v>
      </c>
      <c r="DX549">
        <v>0</v>
      </c>
      <c r="DY549" s="4">
        <v>49128</v>
      </c>
      <c r="DZ549" s="3" t="s">
        <v>5701</v>
      </c>
      <c r="EA549">
        <v>1</v>
      </c>
      <c r="EB549">
        <v>0</v>
      </c>
      <c r="EC549">
        <v>1</v>
      </c>
      <c r="ED549">
        <v>0</v>
      </c>
      <c r="EE549">
        <v>1</v>
      </c>
      <c r="EF549">
        <v>1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76</v>
      </c>
      <c r="F550" s="3" t="s">
        <v>1177</v>
      </c>
      <c r="G550" s="3" t="s">
        <v>1273</v>
      </c>
      <c r="H550" s="3" t="s">
        <v>1274</v>
      </c>
      <c r="I550" s="3" t="s">
        <v>57</v>
      </c>
      <c r="J550" s="3" t="s">
        <v>5163</v>
      </c>
      <c r="K550" s="3" t="s">
        <v>1285</v>
      </c>
      <c r="L550" s="3" t="s">
        <v>1286</v>
      </c>
      <c r="M550" s="3" t="s">
        <v>164</v>
      </c>
      <c r="N550" s="3" t="s">
        <v>889</v>
      </c>
      <c r="O550">
        <v>3</v>
      </c>
      <c r="P550" s="3" t="s">
        <v>3575</v>
      </c>
      <c r="Q550" s="3" t="s">
        <v>3575</v>
      </c>
      <c r="R550" s="3" t="s">
        <v>3575</v>
      </c>
      <c r="S550" s="3" t="s">
        <v>4690</v>
      </c>
      <c r="T550" s="3" t="s">
        <v>4691</v>
      </c>
      <c r="U550" s="3" t="s">
        <v>166</v>
      </c>
      <c r="V550" s="3" t="s">
        <v>167</v>
      </c>
      <c r="W550" s="3" t="s">
        <v>208</v>
      </c>
      <c r="X550" s="3" t="s">
        <v>209</v>
      </c>
      <c r="Y550" s="3" t="s">
        <v>169</v>
      </c>
      <c r="Z550" s="3" t="s">
        <v>292</v>
      </c>
      <c r="AA550" s="3" t="s">
        <v>17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1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106.25</v>
      </c>
      <c r="DV550">
        <v>0</v>
      </c>
      <c r="DW550">
        <v>0</v>
      </c>
      <c r="DX550">
        <v>0</v>
      </c>
      <c r="DY550" s="4">
        <v>49128</v>
      </c>
      <c r="DZ550" s="3" t="s">
        <v>5701</v>
      </c>
      <c r="EA550">
        <v>1</v>
      </c>
      <c r="EB550">
        <v>0</v>
      </c>
      <c r="EC550">
        <v>1</v>
      </c>
      <c r="ED550">
        <v>0</v>
      </c>
      <c r="EE550">
        <v>1</v>
      </c>
      <c r="EF550">
        <v>1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28</v>
      </c>
      <c r="F551" s="3" t="s">
        <v>1329</v>
      </c>
      <c r="G551" s="3" t="s">
        <v>1273</v>
      </c>
      <c r="H551" s="3" t="s">
        <v>1274</v>
      </c>
      <c r="I551" s="3" t="s">
        <v>55</v>
      </c>
      <c r="J551" s="3" t="s">
        <v>56</v>
      </c>
      <c r="K551" s="3" t="s">
        <v>1275</v>
      </c>
      <c r="L551" s="3" t="s">
        <v>1276</v>
      </c>
      <c r="M551" s="3" t="s">
        <v>164</v>
      </c>
      <c r="N551" s="3" t="s">
        <v>889</v>
      </c>
      <c r="O551">
        <v>3</v>
      </c>
      <c r="P551" s="3" t="s">
        <v>3575</v>
      </c>
      <c r="Q551" s="3" t="s">
        <v>3575</v>
      </c>
      <c r="R551" s="3" t="s">
        <v>3575</v>
      </c>
      <c r="S551" s="3" t="s">
        <v>757</v>
      </c>
      <c r="T551" s="3" t="s">
        <v>2096</v>
      </c>
      <c r="U551" s="3" t="s">
        <v>282</v>
      </c>
      <c r="V551" s="3" t="s">
        <v>173</v>
      </c>
      <c r="W551" s="3" t="s">
        <v>173</v>
      </c>
      <c r="X551" s="3" t="s">
        <v>4466</v>
      </c>
      <c r="Y551" s="3" t="s">
        <v>175</v>
      </c>
      <c r="Z551" s="3" t="s">
        <v>3825</v>
      </c>
      <c r="AA551" s="3" t="s">
        <v>170</v>
      </c>
      <c r="AB551">
        <v>0</v>
      </c>
      <c r="AC551">
        <v>0</v>
      </c>
      <c r="AD551">
        <v>430</v>
      </c>
      <c r="AE551">
        <v>0</v>
      </c>
      <c r="AF551">
        <v>0</v>
      </c>
      <c r="AG551">
        <v>430</v>
      </c>
      <c r="AH551">
        <v>0</v>
      </c>
      <c r="AI551">
        <v>0</v>
      </c>
      <c r="AJ551">
        <v>0</v>
      </c>
      <c r="AK551">
        <v>0</v>
      </c>
      <c r="AL551">
        <v>530</v>
      </c>
      <c r="AM551">
        <v>0</v>
      </c>
      <c r="AN551">
        <v>0</v>
      </c>
      <c r="AO551">
        <v>53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780</v>
      </c>
      <c r="BK551">
        <v>0</v>
      </c>
      <c r="BL551">
        <v>0</v>
      </c>
      <c r="BM551">
        <v>780</v>
      </c>
      <c r="BN551">
        <v>0</v>
      </c>
      <c r="BO551">
        <v>0</v>
      </c>
      <c r="BP551">
        <v>0</v>
      </c>
      <c r="BQ551">
        <v>0</v>
      </c>
      <c r="BR551">
        <v>870</v>
      </c>
      <c r="BS551">
        <v>0</v>
      </c>
      <c r="BT551">
        <v>0</v>
      </c>
      <c r="BU551">
        <v>870</v>
      </c>
      <c r="BV551">
        <v>0</v>
      </c>
      <c r="BW551">
        <v>0</v>
      </c>
      <c r="BX551">
        <v>0</v>
      </c>
      <c r="BY551">
        <v>0</v>
      </c>
      <c r="BZ551">
        <v>730</v>
      </c>
      <c r="CA551">
        <v>0</v>
      </c>
      <c r="CB551">
        <v>0</v>
      </c>
      <c r="CC551">
        <v>730</v>
      </c>
      <c r="CD551">
        <v>0</v>
      </c>
      <c r="CE551">
        <v>0</v>
      </c>
      <c r="CF551">
        <v>0</v>
      </c>
      <c r="CG551">
        <v>0</v>
      </c>
      <c r="CH551">
        <v>820</v>
      </c>
      <c r="CI551">
        <v>0</v>
      </c>
      <c r="CJ551">
        <v>0</v>
      </c>
      <c r="CK551">
        <v>820</v>
      </c>
      <c r="CL551">
        <v>0</v>
      </c>
      <c r="CM551">
        <v>0</v>
      </c>
      <c r="CN551">
        <v>0</v>
      </c>
      <c r="CO551">
        <v>0</v>
      </c>
      <c r="CP551">
        <v>200</v>
      </c>
      <c r="CQ551">
        <v>0</v>
      </c>
      <c r="CR551">
        <v>0</v>
      </c>
      <c r="CS551">
        <v>200</v>
      </c>
      <c r="CT551">
        <v>0</v>
      </c>
      <c r="CU551">
        <v>0</v>
      </c>
      <c r="CV551">
        <v>0</v>
      </c>
      <c r="CW551">
        <v>0</v>
      </c>
      <c r="CX551">
        <v>100</v>
      </c>
      <c r="CY551">
        <v>0</v>
      </c>
      <c r="CZ551">
        <v>0</v>
      </c>
      <c r="DA551">
        <v>100</v>
      </c>
      <c r="DB551">
        <v>0</v>
      </c>
      <c r="DC551">
        <v>0</v>
      </c>
      <c r="DD551">
        <v>0</v>
      </c>
      <c r="DE551">
        <v>0</v>
      </c>
      <c r="DF551">
        <v>800</v>
      </c>
      <c r="DG551">
        <v>0</v>
      </c>
      <c r="DH551">
        <v>0</v>
      </c>
      <c r="DI551">
        <v>800</v>
      </c>
      <c r="DJ551">
        <v>0</v>
      </c>
      <c r="DK551">
        <v>0</v>
      </c>
      <c r="DL551">
        <v>0</v>
      </c>
      <c r="DM551">
        <v>0</v>
      </c>
      <c r="DN551">
        <v>200</v>
      </c>
      <c r="DO551">
        <v>0</v>
      </c>
      <c r="DP551">
        <v>0</v>
      </c>
      <c r="DQ551">
        <v>200</v>
      </c>
      <c r="DR551">
        <v>0</v>
      </c>
      <c r="DS551">
        <v>0</v>
      </c>
      <c r="DT551">
        <v>400</v>
      </c>
      <c r="DU551">
        <v>6.6500000000000004E-2</v>
      </c>
      <c r="DV551">
        <v>500</v>
      </c>
      <c r="DW551">
        <v>0</v>
      </c>
      <c r="DX551">
        <v>0</v>
      </c>
      <c r="DY551" s="4">
        <v>47057</v>
      </c>
      <c r="DZ551" s="3" t="s">
        <v>5701</v>
      </c>
      <c r="EA551">
        <v>700</v>
      </c>
      <c r="EB551">
        <v>0</v>
      </c>
      <c r="EC551">
        <v>5460</v>
      </c>
      <c r="ED551">
        <v>0</v>
      </c>
      <c r="EE551">
        <v>700</v>
      </c>
      <c r="EF551">
        <v>5460</v>
      </c>
      <c r="EG551">
        <v>546</v>
      </c>
      <c r="EH551">
        <v>1.28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76</v>
      </c>
      <c r="F552" s="3" t="s">
        <v>1177</v>
      </c>
      <c r="G552" s="3" t="s">
        <v>1273</v>
      </c>
      <c r="H552" s="3" t="s">
        <v>1274</v>
      </c>
      <c r="I552" s="3" t="s">
        <v>35</v>
      </c>
      <c r="J552" s="3" t="s">
        <v>36</v>
      </c>
      <c r="K552" s="3" t="s">
        <v>1285</v>
      </c>
      <c r="L552" s="3" t="s">
        <v>1286</v>
      </c>
      <c r="M552" s="3" t="s">
        <v>164</v>
      </c>
      <c r="N552" s="3" t="s">
        <v>889</v>
      </c>
      <c r="O552">
        <v>3</v>
      </c>
      <c r="P552" s="3" t="s">
        <v>3575</v>
      </c>
      <c r="Q552" s="3" t="s">
        <v>3575</v>
      </c>
      <c r="R552" s="3" t="s">
        <v>3575</v>
      </c>
      <c r="S552" s="3" t="s">
        <v>634</v>
      </c>
      <c r="T552" s="3" t="s">
        <v>1971</v>
      </c>
      <c r="U552" s="3" t="s">
        <v>635</v>
      </c>
      <c r="V552" s="3" t="s">
        <v>173</v>
      </c>
      <c r="W552" s="3" t="s">
        <v>173</v>
      </c>
      <c r="X552" s="3" t="s">
        <v>4466</v>
      </c>
      <c r="Y552" s="3" t="s">
        <v>175</v>
      </c>
      <c r="Z552" s="3" t="s">
        <v>292</v>
      </c>
      <c r="AA552" s="3" t="s">
        <v>170</v>
      </c>
      <c r="AB552">
        <v>1</v>
      </c>
      <c r="AC552">
        <v>12</v>
      </c>
      <c r="AD552">
        <v>0</v>
      </c>
      <c r="AE552">
        <v>0</v>
      </c>
      <c r="AF552">
        <v>0</v>
      </c>
      <c r="AG552">
        <v>13</v>
      </c>
      <c r="AH552">
        <v>0</v>
      </c>
      <c r="AI552">
        <v>0</v>
      </c>
      <c r="AJ552">
        <v>0</v>
      </c>
      <c r="AK552">
        <v>19</v>
      </c>
      <c r="AL552">
        <v>0</v>
      </c>
      <c r="AM552">
        <v>0</v>
      </c>
      <c r="AN552">
        <v>0</v>
      </c>
      <c r="AO552">
        <v>19</v>
      </c>
      <c r="AP552">
        <v>0</v>
      </c>
      <c r="AQ552">
        <v>0</v>
      </c>
      <c r="AR552">
        <v>1</v>
      </c>
      <c r="AS552">
        <v>7</v>
      </c>
      <c r="AT552">
        <v>0</v>
      </c>
      <c r="AU552">
        <v>0</v>
      </c>
      <c r="AV552">
        <v>0</v>
      </c>
      <c r="AW552">
        <v>8</v>
      </c>
      <c r="AX552">
        <v>0</v>
      </c>
      <c r="AY552">
        <v>0</v>
      </c>
      <c r="AZ552">
        <v>1</v>
      </c>
      <c r="BA552">
        <v>17</v>
      </c>
      <c r="BB552">
        <v>0</v>
      </c>
      <c r="BC552">
        <v>0</v>
      </c>
      <c r="BD552">
        <v>0</v>
      </c>
      <c r="BE552">
        <v>18</v>
      </c>
      <c r="BF552">
        <v>0</v>
      </c>
      <c r="BG552">
        <v>0</v>
      </c>
      <c r="BH552">
        <v>0</v>
      </c>
      <c r="BI552">
        <v>11</v>
      </c>
      <c r="BJ552">
        <v>0</v>
      </c>
      <c r="BK552">
        <v>0</v>
      </c>
      <c r="BL552">
        <v>0</v>
      </c>
      <c r="BM552">
        <v>11</v>
      </c>
      <c r="BN552">
        <v>0</v>
      </c>
      <c r="BO552">
        <v>0</v>
      </c>
      <c r="BP552">
        <v>2</v>
      </c>
      <c r="BQ552">
        <v>8</v>
      </c>
      <c r="BR552">
        <v>0</v>
      </c>
      <c r="BS552">
        <v>0</v>
      </c>
      <c r="BT552">
        <v>0</v>
      </c>
      <c r="BU552">
        <v>10</v>
      </c>
      <c r="BV552">
        <v>0</v>
      </c>
      <c r="BW552">
        <v>0</v>
      </c>
      <c r="BX552">
        <v>1</v>
      </c>
      <c r="BY552">
        <v>24</v>
      </c>
      <c r="BZ552">
        <v>0</v>
      </c>
      <c r="CA552">
        <v>0</v>
      </c>
      <c r="CB552">
        <v>0</v>
      </c>
      <c r="CC552">
        <v>25</v>
      </c>
      <c r="CD552">
        <v>0</v>
      </c>
      <c r="CE552">
        <v>0</v>
      </c>
      <c r="CF552">
        <v>0</v>
      </c>
      <c r="CG552">
        <v>9</v>
      </c>
      <c r="CH552">
        <v>0</v>
      </c>
      <c r="CI552">
        <v>0</v>
      </c>
      <c r="CJ552">
        <v>0</v>
      </c>
      <c r="CK552">
        <v>9</v>
      </c>
      <c r="CL552">
        <v>0</v>
      </c>
      <c r="CM552">
        <v>0</v>
      </c>
      <c r="CN552">
        <v>0</v>
      </c>
      <c r="CO552">
        <v>14</v>
      </c>
      <c r="CP552">
        <v>0</v>
      </c>
      <c r="CQ552">
        <v>0</v>
      </c>
      <c r="CR552">
        <v>0</v>
      </c>
      <c r="CS552">
        <v>14</v>
      </c>
      <c r="CT552">
        <v>0</v>
      </c>
      <c r="CU552">
        <v>0</v>
      </c>
      <c r="CV552">
        <v>2</v>
      </c>
      <c r="CW552">
        <v>28</v>
      </c>
      <c r="CX552">
        <v>0</v>
      </c>
      <c r="CY552">
        <v>0</v>
      </c>
      <c r="CZ552">
        <v>0</v>
      </c>
      <c r="DA552">
        <v>30</v>
      </c>
      <c r="DB552">
        <v>0</v>
      </c>
      <c r="DC552">
        <v>0</v>
      </c>
      <c r="DD552">
        <v>0</v>
      </c>
      <c r="DE552">
        <v>28</v>
      </c>
      <c r="DF552">
        <v>0</v>
      </c>
      <c r="DG552">
        <v>0</v>
      </c>
      <c r="DH552">
        <v>0</v>
      </c>
      <c r="DI552">
        <v>28</v>
      </c>
      <c r="DJ552">
        <v>0</v>
      </c>
      <c r="DK552">
        <v>0</v>
      </c>
      <c r="DL552">
        <v>0</v>
      </c>
      <c r="DM552">
        <v>3</v>
      </c>
      <c r="DN552">
        <v>0</v>
      </c>
      <c r="DO552">
        <v>0</v>
      </c>
      <c r="DP552">
        <v>0</v>
      </c>
      <c r="DQ552">
        <v>3</v>
      </c>
      <c r="DR552">
        <v>0</v>
      </c>
      <c r="DS552">
        <v>0</v>
      </c>
      <c r="DT552">
        <v>3</v>
      </c>
      <c r="DU552">
        <v>4.2856189999999996</v>
      </c>
      <c r="DV552">
        <v>1</v>
      </c>
      <c r="DW552">
        <v>0</v>
      </c>
      <c r="DX552">
        <v>0</v>
      </c>
      <c r="DY552" s="4">
        <v>46812</v>
      </c>
      <c r="DZ552" s="3" t="s">
        <v>5701</v>
      </c>
      <c r="EA552">
        <v>1</v>
      </c>
      <c r="EB552">
        <v>0</v>
      </c>
      <c r="EC552">
        <v>188</v>
      </c>
      <c r="ED552">
        <v>0</v>
      </c>
      <c r="EE552">
        <v>1</v>
      </c>
      <c r="EF552">
        <v>188</v>
      </c>
      <c r="EG552">
        <v>15.666667</v>
      </c>
      <c r="EH552">
        <v>0.06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28</v>
      </c>
      <c r="F553" s="3" t="s">
        <v>1329</v>
      </c>
      <c r="G553" s="3" t="s">
        <v>1273</v>
      </c>
      <c r="H553" s="3" t="s">
        <v>1274</v>
      </c>
      <c r="I553" s="3" t="s">
        <v>37</v>
      </c>
      <c r="J553" s="3" t="s">
        <v>38</v>
      </c>
      <c r="K553" s="3" t="s">
        <v>1285</v>
      </c>
      <c r="L553" s="3" t="s">
        <v>1310</v>
      </c>
      <c r="M553" s="3" t="s">
        <v>164</v>
      </c>
      <c r="N553" s="3" t="s">
        <v>889</v>
      </c>
      <c r="O553">
        <v>3</v>
      </c>
      <c r="P553" s="3" t="s">
        <v>3575</v>
      </c>
      <c r="Q553" s="3" t="s">
        <v>3575</v>
      </c>
      <c r="R553" s="3" t="s">
        <v>3575</v>
      </c>
      <c r="S553" s="3" t="s">
        <v>376</v>
      </c>
      <c r="T553" s="3" t="s">
        <v>2680</v>
      </c>
      <c r="U553" s="3" t="s">
        <v>166</v>
      </c>
      <c r="V553" s="3" t="s">
        <v>167</v>
      </c>
      <c r="W553" s="3" t="s">
        <v>168</v>
      </c>
      <c r="X553" s="3" t="s">
        <v>168</v>
      </c>
      <c r="Y553" s="3" t="s">
        <v>169</v>
      </c>
      <c r="Z553" s="3" t="s">
        <v>292</v>
      </c>
      <c r="AA553" s="3" t="s">
        <v>17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5</v>
      </c>
      <c r="CX553">
        <v>0</v>
      </c>
      <c r="CY553">
        <v>0</v>
      </c>
      <c r="CZ553">
        <v>0</v>
      </c>
      <c r="DA553">
        <v>5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62.5</v>
      </c>
      <c r="DV553">
        <v>0</v>
      </c>
      <c r="DW553">
        <v>0</v>
      </c>
      <c r="DX553">
        <v>0</v>
      </c>
      <c r="DY553" s="4">
        <v>46142</v>
      </c>
      <c r="DZ553" s="3" t="s">
        <v>5701</v>
      </c>
      <c r="EA553">
        <v>1</v>
      </c>
      <c r="EB553">
        <v>0</v>
      </c>
      <c r="EC553">
        <v>5</v>
      </c>
      <c r="ED553">
        <v>0</v>
      </c>
      <c r="EE553">
        <v>1</v>
      </c>
      <c r="EF553">
        <v>5</v>
      </c>
      <c r="EG553">
        <v>5</v>
      </c>
      <c r="EH553">
        <v>0.2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271</v>
      </c>
      <c r="F554" s="3" t="s">
        <v>1272</v>
      </c>
      <c r="G554" s="3" t="s">
        <v>1273</v>
      </c>
      <c r="H554" s="3" t="s">
        <v>1274</v>
      </c>
      <c r="I554" s="3" t="s">
        <v>106</v>
      </c>
      <c r="J554" s="3" t="s">
        <v>107</v>
      </c>
      <c r="K554" s="3" t="s">
        <v>1275</v>
      </c>
      <c r="L554" s="3" t="s">
        <v>1276</v>
      </c>
      <c r="M554" s="3" t="s">
        <v>164</v>
      </c>
      <c r="N554" s="3" t="s">
        <v>889</v>
      </c>
      <c r="O554">
        <v>3</v>
      </c>
      <c r="P554" s="3" t="s">
        <v>3575</v>
      </c>
      <c r="Q554" s="3" t="s">
        <v>3575</v>
      </c>
      <c r="R554" s="3" t="s">
        <v>3575</v>
      </c>
      <c r="S554" s="3" t="s">
        <v>1339</v>
      </c>
      <c r="T554" s="3" t="s">
        <v>3188</v>
      </c>
      <c r="U554" s="3" t="s">
        <v>166</v>
      </c>
      <c r="V554" s="3" t="s">
        <v>167</v>
      </c>
      <c r="W554" s="3" t="s">
        <v>168</v>
      </c>
      <c r="X554" s="3" t="s">
        <v>168</v>
      </c>
      <c r="Y554" s="3" t="s">
        <v>169</v>
      </c>
      <c r="Z554" s="3" t="s">
        <v>292</v>
      </c>
      <c r="AA554" s="3" t="s">
        <v>17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2</v>
      </c>
      <c r="DF554">
        <v>0</v>
      </c>
      <c r="DG554">
        <v>0</v>
      </c>
      <c r="DH554">
        <v>0</v>
      </c>
      <c r="DI554">
        <v>12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4</v>
      </c>
      <c r="DU554">
        <v>8.34</v>
      </c>
      <c r="DV554">
        <v>0</v>
      </c>
      <c r="DW554">
        <v>0</v>
      </c>
      <c r="DX554">
        <v>0</v>
      </c>
      <c r="DY554" s="4">
        <v>47847</v>
      </c>
      <c r="DZ554" s="3" t="s">
        <v>5701</v>
      </c>
      <c r="EA554">
        <v>4</v>
      </c>
      <c r="EB554">
        <v>0</v>
      </c>
      <c r="EC554">
        <v>12</v>
      </c>
      <c r="ED554">
        <v>0</v>
      </c>
      <c r="EE554">
        <v>4</v>
      </c>
      <c r="EF554">
        <v>12</v>
      </c>
      <c r="EG554">
        <v>12</v>
      </c>
      <c r="EH554">
        <v>0.3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28</v>
      </c>
      <c r="F555" s="3" t="s">
        <v>1329</v>
      </c>
      <c r="G555" s="3" t="s">
        <v>1273</v>
      </c>
      <c r="H555" s="3" t="s">
        <v>1274</v>
      </c>
      <c r="I555" s="3" t="s">
        <v>96</v>
      </c>
      <c r="J555" s="3" t="s">
        <v>97</v>
      </c>
      <c r="K555" s="3" t="s">
        <v>1275</v>
      </c>
      <c r="L555" s="3" t="s">
        <v>1276</v>
      </c>
      <c r="M555" s="3" t="s">
        <v>164</v>
      </c>
      <c r="N555" s="3" t="s">
        <v>889</v>
      </c>
      <c r="O555">
        <v>3</v>
      </c>
      <c r="P555" s="3" t="s">
        <v>3575</v>
      </c>
      <c r="Q555" s="3" t="s">
        <v>3575</v>
      </c>
      <c r="R555" s="3" t="s">
        <v>3575</v>
      </c>
      <c r="S555" s="3" t="s">
        <v>691</v>
      </c>
      <c r="T555" s="3" t="s">
        <v>2028</v>
      </c>
      <c r="U555" s="3" t="s">
        <v>287</v>
      </c>
      <c r="V555" s="3" t="s">
        <v>173</v>
      </c>
      <c r="W555" s="3" t="s">
        <v>173</v>
      </c>
      <c r="X555" s="3" t="s">
        <v>4466</v>
      </c>
      <c r="Y555" s="3" t="s">
        <v>175</v>
      </c>
      <c r="Z555" s="3" t="s">
        <v>292</v>
      </c>
      <c r="AA555" s="3" t="s">
        <v>170</v>
      </c>
      <c r="AB555">
        <v>0</v>
      </c>
      <c r="AC555">
        <v>56</v>
      </c>
      <c r="AD555">
        <v>0</v>
      </c>
      <c r="AE555">
        <v>0</v>
      </c>
      <c r="AF555">
        <v>0</v>
      </c>
      <c r="AG555">
        <v>56</v>
      </c>
      <c r="AH555">
        <v>0</v>
      </c>
      <c r="AI555">
        <v>0</v>
      </c>
      <c r="AJ555">
        <v>1</v>
      </c>
      <c r="AK555">
        <v>47</v>
      </c>
      <c r="AL555">
        <v>0</v>
      </c>
      <c r="AM555">
        <v>0</v>
      </c>
      <c r="AN555">
        <v>0</v>
      </c>
      <c r="AO555">
        <v>48</v>
      </c>
      <c r="AP555">
        <v>0</v>
      </c>
      <c r="AQ555">
        <v>0</v>
      </c>
      <c r="AR555">
        <v>2</v>
      </c>
      <c r="AS555">
        <v>94</v>
      </c>
      <c r="AT555">
        <v>0</v>
      </c>
      <c r="AU555">
        <v>0</v>
      </c>
      <c r="AV555">
        <v>0</v>
      </c>
      <c r="AW555">
        <v>96</v>
      </c>
      <c r="AX555">
        <v>0</v>
      </c>
      <c r="AY555">
        <v>0</v>
      </c>
      <c r="AZ555">
        <v>2</v>
      </c>
      <c r="BA555">
        <v>117</v>
      </c>
      <c r="BB555">
        <v>0</v>
      </c>
      <c r="BC555">
        <v>0</v>
      </c>
      <c r="BD555">
        <v>0</v>
      </c>
      <c r="BE555">
        <v>119</v>
      </c>
      <c r="BF555">
        <v>0</v>
      </c>
      <c r="BG555">
        <v>0</v>
      </c>
      <c r="BH555">
        <v>7</v>
      </c>
      <c r="BI555">
        <v>74</v>
      </c>
      <c r="BJ555">
        <v>0</v>
      </c>
      <c r="BK555">
        <v>0</v>
      </c>
      <c r="BL555">
        <v>0</v>
      </c>
      <c r="BM555">
        <v>81</v>
      </c>
      <c r="BN555">
        <v>0</v>
      </c>
      <c r="BO555">
        <v>0</v>
      </c>
      <c r="BP555">
        <v>0</v>
      </c>
      <c r="BQ555">
        <v>55</v>
      </c>
      <c r="BR555">
        <v>0</v>
      </c>
      <c r="BS555">
        <v>0</v>
      </c>
      <c r="BT555">
        <v>0</v>
      </c>
      <c r="BU555">
        <v>55</v>
      </c>
      <c r="BV555">
        <v>0</v>
      </c>
      <c r="BW555">
        <v>0</v>
      </c>
      <c r="BX555">
        <v>0</v>
      </c>
      <c r="BY555">
        <v>86</v>
      </c>
      <c r="BZ555">
        <v>0</v>
      </c>
      <c r="CA555">
        <v>0</v>
      </c>
      <c r="CB555">
        <v>0</v>
      </c>
      <c r="CC555">
        <v>86</v>
      </c>
      <c r="CD555">
        <v>0</v>
      </c>
      <c r="CE555">
        <v>0</v>
      </c>
      <c r="CF555">
        <v>1</v>
      </c>
      <c r="CG555">
        <v>105</v>
      </c>
      <c r="CH555">
        <v>0</v>
      </c>
      <c r="CI555">
        <v>0</v>
      </c>
      <c r="CJ555">
        <v>0</v>
      </c>
      <c r="CK555">
        <v>106</v>
      </c>
      <c r="CL555">
        <v>0</v>
      </c>
      <c r="CM555">
        <v>0</v>
      </c>
      <c r="CN555">
        <v>0</v>
      </c>
      <c r="CO555">
        <v>73</v>
      </c>
      <c r="CP555">
        <v>0</v>
      </c>
      <c r="CQ555">
        <v>0</v>
      </c>
      <c r="CR555">
        <v>0</v>
      </c>
      <c r="CS555">
        <v>73</v>
      </c>
      <c r="CT555">
        <v>0</v>
      </c>
      <c r="CU555">
        <v>0</v>
      </c>
      <c r="CV555">
        <v>1</v>
      </c>
      <c r="CW555">
        <v>88</v>
      </c>
      <c r="CX555">
        <v>0</v>
      </c>
      <c r="CY555">
        <v>0</v>
      </c>
      <c r="CZ555">
        <v>0</v>
      </c>
      <c r="DA555">
        <v>89</v>
      </c>
      <c r="DB555">
        <v>0</v>
      </c>
      <c r="DC555">
        <v>0</v>
      </c>
      <c r="DD555">
        <v>0</v>
      </c>
      <c r="DE555">
        <v>99</v>
      </c>
      <c r="DF555">
        <v>0</v>
      </c>
      <c r="DG555">
        <v>0</v>
      </c>
      <c r="DH555">
        <v>0</v>
      </c>
      <c r="DI555">
        <v>99</v>
      </c>
      <c r="DJ555">
        <v>0</v>
      </c>
      <c r="DK555">
        <v>0</v>
      </c>
      <c r="DL555">
        <v>0</v>
      </c>
      <c r="DM555">
        <v>73</v>
      </c>
      <c r="DN555">
        <v>0</v>
      </c>
      <c r="DO555">
        <v>0</v>
      </c>
      <c r="DP555">
        <v>0</v>
      </c>
      <c r="DQ555">
        <v>73</v>
      </c>
      <c r="DR555">
        <v>0</v>
      </c>
      <c r="DS555">
        <v>0</v>
      </c>
      <c r="DT555">
        <v>167</v>
      </c>
      <c r="DU555">
        <v>1.6292500000000001</v>
      </c>
      <c r="DV555">
        <v>0</v>
      </c>
      <c r="DW555">
        <v>0</v>
      </c>
      <c r="DX555">
        <v>0</v>
      </c>
      <c r="DY555" s="4">
        <v>47087</v>
      </c>
      <c r="DZ555" s="3" t="s">
        <v>5701</v>
      </c>
      <c r="EA555">
        <v>94</v>
      </c>
      <c r="EB555">
        <v>0</v>
      </c>
      <c r="EC555">
        <v>981</v>
      </c>
      <c r="ED555">
        <v>0</v>
      </c>
      <c r="EE555">
        <v>94</v>
      </c>
      <c r="EF555">
        <v>981</v>
      </c>
      <c r="EG555">
        <v>81.75</v>
      </c>
      <c r="EH555">
        <v>1.1499999999999999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28</v>
      </c>
      <c r="F556" s="3" t="s">
        <v>1329</v>
      </c>
      <c r="G556" s="3" t="s">
        <v>1273</v>
      </c>
      <c r="H556" s="3" t="s">
        <v>1274</v>
      </c>
      <c r="I556" s="3" t="s">
        <v>110</v>
      </c>
      <c r="J556" s="3" t="s">
        <v>111</v>
      </c>
      <c r="K556" s="3" t="s">
        <v>1275</v>
      </c>
      <c r="L556" s="3" t="s">
        <v>1276</v>
      </c>
      <c r="M556" s="3" t="s">
        <v>164</v>
      </c>
      <c r="N556" s="3" t="s">
        <v>889</v>
      </c>
      <c r="O556">
        <v>3</v>
      </c>
      <c r="P556" s="3" t="s">
        <v>3575</v>
      </c>
      <c r="Q556" s="3" t="s">
        <v>3575</v>
      </c>
      <c r="R556" s="3" t="s">
        <v>3575</v>
      </c>
      <c r="S556" s="3" t="s">
        <v>709</v>
      </c>
      <c r="T556" s="3" t="s">
        <v>2049</v>
      </c>
      <c r="U556" s="3" t="s">
        <v>246</v>
      </c>
      <c r="V556" s="3" t="s">
        <v>173</v>
      </c>
      <c r="W556" s="3" t="s">
        <v>173</v>
      </c>
      <c r="X556" s="3" t="s">
        <v>4466</v>
      </c>
      <c r="Y556" s="3" t="s">
        <v>175</v>
      </c>
      <c r="Z556" s="3" t="s">
        <v>3825</v>
      </c>
      <c r="AA556" s="3" t="s">
        <v>170</v>
      </c>
      <c r="AB556">
        <v>0</v>
      </c>
      <c r="AC556">
        <v>0</v>
      </c>
      <c r="AD556">
        <v>97</v>
      </c>
      <c r="AE556">
        <v>0</v>
      </c>
      <c r="AF556">
        <v>0</v>
      </c>
      <c r="AG556">
        <v>97</v>
      </c>
      <c r="AH556">
        <v>0</v>
      </c>
      <c r="AI556">
        <v>0</v>
      </c>
      <c r="AJ556">
        <v>0</v>
      </c>
      <c r="AK556">
        <v>0</v>
      </c>
      <c r="AL556">
        <v>100</v>
      </c>
      <c r="AM556">
        <v>0</v>
      </c>
      <c r="AN556">
        <v>0</v>
      </c>
      <c r="AO556">
        <v>100</v>
      </c>
      <c r="AP556">
        <v>0</v>
      </c>
      <c r="AQ556">
        <v>0</v>
      </c>
      <c r="AR556">
        <v>0</v>
      </c>
      <c r="AS556">
        <v>0</v>
      </c>
      <c r="AT556">
        <v>87</v>
      </c>
      <c r="AU556">
        <v>0</v>
      </c>
      <c r="AV556">
        <v>0</v>
      </c>
      <c r="AW556">
        <v>87</v>
      </c>
      <c r="AX556">
        <v>0</v>
      </c>
      <c r="AY556">
        <v>0</v>
      </c>
      <c r="AZ556">
        <v>0</v>
      </c>
      <c r="BA556">
        <v>0</v>
      </c>
      <c r="BB556">
        <v>106</v>
      </c>
      <c r="BC556">
        <v>0</v>
      </c>
      <c r="BD556">
        <v>0</v>
      </c>
      <c r="BE556">
        <v>106</v>
      </c>
      <c r="BF556">
        <v>0</v>
      </c>
      <c r="BG556">
        <v>0</v>
      </c>
      <c r="BH556">
        <v>0</v>
      </c>
      <c r="BI556">
        <v>0</v>
      </c>
      <c r="BJ556">
        <v>106</v>
      </c>
      <c r="BK556">
        <v>0</v>
      </c>
      <c r="BL556">
        <v>0</v>
      </c>
      <c r="BM556">
        <v>106</v>
      </c>
      <c r="BN556">
        <v>0</v>
      </c>
      <c r="BO556">
        <v>0</v>
      </c>
      <c r="BP556">
        <v>0</v>
      </c>
      <c r="BQ556">
        <v>0</v>
      </c>
      <c r="BR556">
        <v>124</v>
      </c>
      <c r="BS556">
        <v>0</v>
      </c>
      <c r="BT556">
        <v>0</v>
      </c>
      <c r="BU556">
        <v>124</v>
      </c>
      <c r="BV556">
        <v>0</v>
      </c>
      <c r="BW556">
        <v>0</v>
      </c>
      <c r="BX556">
        <v>0</v>
      </c>
      <c r="BY556">
        <v>0</v>
      </c>
      <c r="BZ556">
        <v>98</v>
      </c>
      <c r="CA556">
        <v>0</v>
      </c>
      <c r="CB556">
        <v>0</v>
      </c>
      <c r="CC556">
        <v>98</v>
      </c>
      <c r="CD556">
        <v>0</v>
      </c>
      <c r="CE556">
        <v>0</v>
      </c>
      <c r="CF556">
        <v>0</v>
      </c>
      <c r="CG556">
        <v>0</v>
      </c>
      <c r="CH556">
        <v>113</v>
      </c>
      <c r="CI556">
        <v>0</v>
      </c>
      <c r="CJ556">
        <v>0</v>
      </c>
      <c r="CK556">
        <v>113</v>
      </c>
      <c r="CL556">
        <v>0</v>
      </c>
      <c r="CM556">
        <v>0</v>
      </c>
      <c r="CN556">
        <v>0</v>
      </c>
      <c r="CO556">
        <v>0</v>
      </c>
      <c r="CP556">
        <v>132</v>
      </c>
      <c r="CQ556">
        <v>0</v>
      </c>
      <c r="CR556">
        <v>0</v>
      </c>
      <c r="CS556">
        <v>132</v>
      </c>
      <c r="CT556">
        <v>0</v>
      </c>
      <c r="CU556">
        <v>0</v>
      </c>
      <c r="CV556">
        <v>0</v>
      </c>
      <c r="CW556">
        <v>0</v>
      </c>
      <c r="CX556">
        <v>153</v>
      </c>
      <c r="CY556">
        <v>0</v>
      </c>
      <c r="CZ556">
        <v>0</v>
      </c>
      <c r="DA556">
        <v>153</v>
      </c>
      <c r="DB556">
        <v>0</v>
      </c>
      <c r="DC556">
        <v>0</v>
      </c>
      <c r="DD556">
        <v>0</v>
      </c>
      <c r="DE556">
        <v>0</v>
      </c>
      <c r="DF556">
        <v>144</v>
      </c>
      <c r="DG556">
        <v>0</v>
      </c>
      <c r="DH556">
        <v>0</v>
      </c>
      <c r="DI556">
        <v>144</v>
      </c>
      <c r="DJ556">
        <v>0</v>
      </c>
      <c r="DK556">
        <v>0</v>
      </c>
      <c r="DL556">
        <v>0</v>
      </c>
      <c r="DM556">
        <v>0</v>
      </c>
      <c r="DN556">
        <v>129</v>
      </c>
      <c r="DO556">
        <v>0</v>
      </c>
      <c r="DP556">
        <v>0</v>
      </c>
      <c r="DQ556">
        <v>129</v>
      </c>
      <c r="DR556">
        <v>0</v>
      </c>
      <c r="DS556">
        <v>0</v>
      </c>
      <c r="DT556">
        <v>320</v>
      </c>
      <c r="DU556">
        <v>9.375</v>
      </c>
      <c r="DV556">
        <v>0</v>
      </c>
      <c r="DW556">
        <v>0</v>
      </c>
      <c r="DX556">
        <v>0</v>
      </c>
      <c r="DY556" s="4">
        <v>47117</v>
      </c>
      <c r="DZ556" s="3" t="s">
        <v>5701</v>
      </c>
      <c r="EA556">
        <v>191</v>
      </c>
      <c r="EB556">
        <v>0</v>
      </c>
      <c r="EC556">
        <v>1389</v>
      </c>
      <c r="ED556">
        <v>0</v>
      </c>
      <c r="EE556">
        <v>191</v>
      </c>
      <c r="EF556">
        <v>1389</v>
      </c>
      <c r="EG556">
        <v>115.75</v>
      </c>
      <c r="EH556">
        <v>1.6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28</v>
      </c>
      <c r="F557" s="3" t="s">
        <v>1329</v>
      </c>
      <c r="G557" s="3" t="s">
        <v>1273</v>
      </c>
      <c r="H557" s="3" t="s">
        <v>1274</v>
      </c>
      <c r="I557" s="3" t="s">
        <v>114</v>
      </c>
      <c r="J557" s="3" t="s">
        <v>115</v>
      </c>
      <c r="K557" s="3" t="s">
        <v>1275</v>
      </c>
      <c r="L557" s="3" t="s">
        <v>1276</v>
      </c>
      <c r="M557" s="3" t="s">
        <v>164</v>
      </c>
      <c r="N557" s="3" t="s">
        <v>889</v>
      </c>
      <c r="O557">
        <v>3</v>
      </c>
      <c r="P557" s="3" t="s">
        <v>3575</v>
      </c>
      <c r="Q557" s="3" t="s">
        <v>3575</v>
      </c>
      <c r="R557" s="3" t="s">
        <v>3575</v>
      </c>
      <c r="S557" s="3" t="s">
        <v>784</v>
      </c>
      <c r="T557" s="3" t="s">
        <v>2122</v>
      </c>
      <c r="U557" s="3" t="s">
        <v>246</v>
      </c>
      <c r="V557" s="3" t="s">
        <v>173</v>
      </c>
      <c r="W557" s="3" t="s">
        <v>173</v>
      </c>
      <c r="X557" s="3" t="s">
        <v>4466</v>
      </c>
      <c r="Y557" s="3" t="s">
        <v>175</v>
      </c>
      <c r="Z557" s="3" t="s">
        <v>3824</v>
      </c>
      <c r="AA557" s="3" t="s">
        <v>170</v>
      </c>
      <c r="AB557">
        <v>15</v>
      </c>
      <c r="AC557">
        <v>57</v>
      </c>
      <c r="AD557">
        <v>0</v>
      </c>
      <c r="AE557">
        <v>0</v>
      </c>
      <c r="AF557">
        <v>0</v>
      </c>
      <c r="AG557">
        <v>72</v>
      </c>
      <c r="AH557">
        <v>0</v>
      </c>
      <c r="AI557">
        <v>0</v>
      </c>
      <c r="AJ557">
        <v>17</v>
      </c>
      <c r="AK557">
        <v>25</v>
      </c>
      <c r="AL557">
        <v>0</v>
      </c>
      <c r="AM557">
        <v>0</v>
      </c>
      <c r="AN557">
        <v>0</v>
      </c>
      <c r="AO557">
        <v>42</v>
      </c>
      <c r="AP557">
        <v>0</v>
      </c>
      <c r="AQ557">
        <v>0</v>
      </c>
      <c r="AR557">
        <v>14</v>
      </c>
      <c r="AS557">
        <v>38</v>
      </c>
      <c r="AT557">
        <v>0</v>
      </c>
      <c r="AU557">
        <v>0</v>
      </c>
      <c r="AV557">
        <v>0</v>
      </c>
      <c r="AW557">
        <v>52</v>
      </c>
      <c r="AX557">
        <v>0</v>
      </c>
      <c r="AY557">
        <v>0</v>
      </c>
      <c r="AZ557">
        <v>25</v>
      </c>
      <c r="BA557">
        <v>63</v>
      </c>
      <c r="BB557">
        <v>0</v>
      </c>
      <c r="BC557">
        <v>0</v>
      </c>
      <c r="BD557">
        <v>0</v>
      </c>
      <c r="BE557">
        <v>88</v>
      </c>
      <c r="BF557">
        <v>0</v>
      </c>
      <c r="BG557">
        <v>0</v>
      </c>
      <c r="BH557">
        <v>18</v>
      </c>
      <c r="BI557">
        <v>62</v>
      </c>
      <c r="BJ557">
        <v>0</v>
      </c>
      <c r="BK557">
        <v>0</v>
      </c>
      <c r="BL557">
        <v>0</v>
      </c>
      <c r="BM557">
        <v>80</v>
      </c>
      <c r="BN557">
        <v>0</v>
      </c>
      <c r="BO557">
        <v>0</v>
      </c>
      <c r="BP557">
        <v>10</v>
      </c>
      <c r="BQ557">
        <v>101</v>
      </c>
      <c r="BR557">
        <v>0</v>
      </c>
      <c r="BS557">
        <v>0</v>
      </c>
      <c r="BT557">
        <v>0</v>
      </c>
      <c r="BU557">
        <v>111</v>
      </c>
      <c r="BV557">
        <v>0</v>
      </c>
      <c r="BW557">
        <v>0</v>
      </c>
      <c r="BX557">
        <v>13</v>
      </c>
      <c r="BY557">
        <v>22</v>
      </c>
      <c r="BZ557">
        <v>0</v>
      </c>
      <c r="CA557">
        <v>0</v>
      </c>
      <c r="CB557">
        <v>0</v>
      </c>
      <c r="CC557">
        <v>35</v>
      </c>
      <c r="CD557">
        <v>0</v>
      </c>
      <c r="CE557">
        <v>0</v>
      </c>
      <c r="CF557">
        <v>0</v>
      </c>
      <c r="CG557">
        <v>30</v>
      </c>
      <c r="CH557">
        <v>0</v>
      </c>
      <c r="CI557">
        <v>0</v>
      </c>
      <c r="CJ557">
        <v>0</v>
      </c>
      <c r="CK557">
        <v>30</v>
      </c>
      <c r="CL557">
        <v>0</v>
      </c>
      <c r="CM557">
        <v>0</v>
      </c>
      <c r="CN557">
        <v>10</v>
      </c>
      <c r="CO557">
        <v>51</v>
      </c>
      <c r="CP557">
        <v>0</v>
      </c>
      <c r="CQ557">
        <v>0</v>
      </c>
      <c r="CR557">
        <v>0</v>
      </c>
      <c r="CS557">
        <v>61</v>
      </c>
      <c r="CT557">
        <v>0</v>
      </c>
      <c r="CU557">
        <v>0</v>
      </c>
      <c r="CV557">
        <v>20</v>
      </c>
      <c r="CW557">
        <v>59</v>
      </c>
      <c r="CX557">
        <v>0</v>
      </c>
      <c r="CY557">
        <v>0</v>
      </c>
      <c r="CZ557">
        <v>0</v>
      </c>
      <c r="DA557">
        <v>79</v>
      </c>
      <c r="DB557">
        <v>0</v>
      </c>
      <c r="DC557">
        <v>0</v>
      </c>
      <c r="DD557">
        <v>14</v>
      </c>
      <c r="DE557">
        <v>40</v>
      </c>
      <c r="DF557">
        <v>0</v>
      </c>
      <c r="DG557">
        <v>0</v>
      </c>
      <c r="DH557">
        <v>0</v>
      </c>
      <c r="DI557">
        <v>54</v>
      </c>
      <c r="DJ557">
        <v>0</v>
      </c>
      <c r="DK557">
        <v>0</v>
      </c>
      <c r="DL557">
        <v>10</v>
      </c>
      <c r="DM557">
        <v>61</v>
      </c>
      <c r="DN557">
        <v>0</v>
      </c>
      <c r="DO557">
        <v>0</v>
      </c>
      <c r="DP557">
        <v>0</v>
      </c>
      <c r="DQ557">
        <v>71</v>
      </c>
      <c r="DR557">
        <v>0</v>
      </c>
      <c r="DS557">
        <v>0</v>
      </c>
      <c r="DT557">
        <v>0</v>
      </c>
      <c r="DU557">
        <v>1.2438750000000001</v>
      </c>
      <c r="DV557">
        <v>210</v>
      </c>
      <c r="DW557">
        <v>0</v>
      </c>
      <c r="DX557">
        <v>0</v>
      </c>
      <c r="DY557" s="4">
        <v>46418</v>
      </c>
      <c r="DZ557" s="3" t="s">
        <v>5701</v>
      </c>
      <c r="EA557">
        <v>109</v>
      </c>
      <c r="EB557">
        <v>0</v>
      </c>
      <c r="EC557">
        <v>775</v>
      </c>
      <c r="ED557">
        <v>0</v>
      </c>
      <c r="EE557">
        <v>109</v>
      </c>
      <c r="EF557">
        <v>775</v>
      </c>
      <c r="EG557">
        <v>64.583332999999996</v>
      </c>
      <c r="EH557">
        <v>1.69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271</v>
      </c>
      <c r="F558" s="3" t="s">
        <v>1272</v>
      </c>
      <c r="G558" s="3" t="s">
        <v>1273</v>
      </c>
      <c r="H558" s="3" t="s">
        <v>1274</v>
      </c>
      <c r="I558" s="3" t="s">
        <v>94</v>
      </c>
      <c r="J558" s="3" t="s">
        <v>95</v>
      </c>
      <c r="K558" s="3" t="s">
        <v>1275</v>
      </c>
      <c r="L558" s="3" t="s">
        <v>1276</v>
      </c>
      <c r="M558" s="3" t="s">
        <v>164</v>
      </c>
      <c r="N558" s="3" t="s">
        <v>889</v>
      </c>
      <c r="O558">
        <v>3</v>
      </c>
      <c r="P558" s="3" t="s">
        <v>3575</v>
      </c>
      <c r="Q558" s="3" t="s">
        <v>3575</v>
      </c>
      <c r="R558" s="3" t="s">
        <v>3575</v>
      </c>
      <c r="S558" s="3" t="s">
        <v>659</v>
      </c>
      <c r="T558" s="3" t="s">
        <v>2001</v>
      </c>
      <c r="U558" s="3" t="s">
        <v>282</v>
      </c>
      <c r="V558" s="3" t="s">
        <v>173</v>
      </c>
      <c r="W558" s="3" t="s">
        <v>173</v>
      </c>
      <c r="X558" s="3" t="s">
        <v>4466</v>
      </c>
      <c r="Y558" s="3" t="s">
        <v>175</v>
      </c>
      <c r="Z558" s="3" t="s">
        <v>3824</v>
      </c>
      <c r="AA558" s="3" t="s">
        <v>170</v>
      </c>
      <c r="AB558">
        <v>21</v>
      </c>
      <c r="AC558">
        <v>57</v>
      </c>
      <c r="AD558">
        <v>0</v>
      </c>
      <c r="AE558">
        <v>0</v>
      </c>
      <c r="AF558">
        <v>0</v>
      </c>
      <c r="AG558">
        <v>78</v>
      </c>
      <c r="AH558">
        <v>0</v>
      </c>
      <c r="AI558">
        <v>0</v>
      </c>
      <c r="AJ558">
        <v>0</v>
      </c>
      <c r="AK558">
        <v>141</v>
      </c>
      <c r="AL558">
        <v>0</v>
      </c>
      <c r="AM558">
        <v>0</v>
      </c>
      <c r="AN558">
        <v>0</v>
      </c>
      <c r="AO558">
        <v>141</v>
      </c>
      <c r="AP558">
        <v>0</v>
      </c>
      <c r="AQ558">
        <v>0</v>
      </c>
      <c r="AR558">
        <v>0</v>
      </c>
      <c r="AS558">
        <v>120</v>
      </c>
      <c r="AT558">
        <v>0</v>
      </c>
      <c r="AU558">
        <v>0</v>
      </c>
      <c r="AV558">
        <v>0</v>
      </c>
      <c r="AW558">
        <v>120</v>
      </c>
      <c r="AX558">
        <v>0</v>
      </c>
      <c r="AY558">
        <v>0</v>
      </c>
      <c r="AZ558">
        <v>0</v>
      </c>
      <c r="BA558">
        <v>141</v>
      </c>
      <c r="BB558">
        <v>0</v>
      </c>
      <c r="BC558">
        <v>0</v>
      </c>
      <c r="BD558">
        <v>0</v>
      </c>
      <c r="BE558">
        <v>141</v>
      </c>
      <c r="BF558">
        <v>0</v>
      </c>
      <c r="BG558">
        <v>0</v>
      </c>
      <c r="BH558">
        <v>0</v>
      </c>
      <c r="BI558">
        <v>102</v>
      </c>
      <c r="BJ558">
        <v>0</v>
      </c>
      <c r="BK558">
        <v>0</v>
      </c>
      <c r="BL558">
        <v>0</v>
      </c>
      <c r="BM558">
        <v>102</v>
      </c>
      <c r="BN558">
        <v>0</v>
      </c>
      <c r="BO558">
        <v>0</v>
      </c>
      <c r="BP558">
        <v>0</v>
      </c>
      <c r="BQ558">
        <v>63</v>
      </c>
      <c r="BR558">
        <v>0</v>
      </c>
      <c r="BS558">
        <v>0</v>
      </c>
      <c r="BT558">
        <v>0</v>
      </c>
      <c r="BU558">
        <v>63</v>
      </c>
      <c r="BV558">
        <v>0</v>
      </c>
      <c r="BW558">
        <v>0</v>
      </c>
      <c r="BX558">
        <v>0</v>
      </c>
      <c r="BY558">
        <v>198</v>
      </c>
      <c r="BZ558">
        <v>0</v>
      </c>
      <c r="CA558">
        <v>0</v>
      </c>
      <c r="CB558">
        <v>0</v>
      </c>
      <c r="CC558">
        <v>198</v>
      </c>
      <c r="CD558">
        <v>0</v>
      </c>
      <c r="CE558">
        <v>0</v>
      </c>
      <c r="CF558">
        <v>0</v>
      </c>
      <c r="CG558">
        <v>147</v>
      </c>
      <c r="CH558">
        <v>0</v>
      </c>
      <c r="CI558">
        <v>0</v>
      </c>
      <c r="CJ558">
        <v>0</v>
      </c>
      <c r="CK558">
        <v>147</v>
      </c>
      <c r="CL558">
        <v>0</v>
      </c>
      <c r="CM558">
        <v>0</v>
      </c>
      <c r="CN558">
        <v>0</v>
      </c>
      <c r="CO558">
        <v>262</v>
      </c>
      <c r="CP558">
        <v>0</v>
      </c>
      <c r="CQ558">
        <v>0</v>
      </c>
      <c r="CR558">
        <v>0</v>
      </c>
      <c r="CS558">
        <v>262</v>
      </c>
      <c r="CT558">
        <v>0</v>
      </c>
      <c r="CU558">
        <v>0</v>
      </c>
      <c r="CV558">
        <v>0</v>
      </c>
      <c r="CW558">
        <v>28</v>
      </c>
      <c r="CX558">
        <v>0</v>
      </c>
      <c r="CY558">
        <v>0</v>
      </c>
      <c r="CZ558">
        <v>0</v>
      </c>
      <c r="DA558">
        <v>28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250</v>
      </c>
      <c r="DU558">
        <v>0.69062500000000004</v>
      </c>
      <c r="DV558">
        <v>0</v>
      </c>
      <c r="DW558">
        <v>0</v>
      </c>
      <c r="DX558">
        <v>0</v>
      </c>
      <c r="DY558" s="4">
        <v>46691</v>
      </c>
      <c r="DZ558" s="3" t="s">
        <v>5701</v>
      </c>
      <c r="EA558">
        <v>250</v>
      </c>
      <c r="EB558">
        <v>0</v>
      </c>
      <c r="EC558">
        <v>1280</v>
      </c>
      <c r="ED558">
        <v>0</v>
      </c>
      <c r="EE558">
        <v>250</v>
      </c>
      <c r="EF558">
        <v>1280</v>
      </c>
      <c r="EG558">
        <v>128</v>
      </c>
      <c r="EH558">
        <v>1.9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882</v>
      </c>
      <c r="F559" s="3" t="s">
        <v>883</v>
      </c>
      <c r="G559" s="3" t="s">
        <v>1273</v>
      </c>
      <c r="H559" s="3" t="s">
        <v>1274</v>
      </c>
      <c r="I559" s="3" t="s">
        <v>33</v>
      </c>
      <c r="J559" s="3" t="s">
        <v>34</v>
      </c>
      <c r="K559" s="3" t="s">
        <v>1285</v>
      </c>
      <c r="L559" s="3" t="s">
        <v>1276</v>
      </c>
      <c r="M559" s="3" t="s">
        <v>164</v>
      </c>
      <c r="N559" s="3" t="s">
        <v>889</v>
      </c>
      <c r="O559">
        <v>3</v>
      </c>
      <c r="P559" s="3" t="s">
        <v>3575</v>
      </c>
      <c r="Q559" s="3" t="s">
        <v>3575</v>
      </c>
      <c r="R559" s="3" t="s">
        <v>3575</v>
      </c>
      <c r="S559" s="3" t="s">
        <v>705</v>
      </c>
      <c r="T559" s="3" t="s">
        <v>2045</v>
      </c>
      <c r="U559" s="3" t="s">
        <v>282</v>
      </c>
      <c r="V559" s="3" t="s">
        <v>173</v>
      </c>
      <c r="W559" s="3" t="s">
        <v>173</v>
      </c>
      <c r="X559" s="3" t="s">
        <v>4466</v>
      </c>
      <c r="Y559" s="3" t="s">
        <v>175</v>
      </c>
      <c r="Z559" s="3" t="s">
        <v>292</v>
      </c>
      <c r="AA559" s="3" t="s">
        <v>170</v>
      </c>
      <c r="AB559">
        <v>130</v>
      </c>
      <c r="AC559">
        <v>0</v>
      </c>
      <c r="AD559">
        <v>0</v>
      </c>
      <c r="AE559">
        <v>0</v>
      </c>
      <c r="AF559">
        <v>0</v>
      </c>
      <c r="AG559">
        <v>130</v>
      </c>
      <c r="AH559">
        <v>0</v>
      </c>
      <c r="AI559">
        <v>0</v>
      </c>
      <c r="AJ559">
        <v>136</v>
      </c>
      <c r="AK559">
        <v>0</v>
      </c>
      <c r="AL559">
        <v>0</v>
      </c>
      <c r="AM559">
        <v>0</v>
      </c>
      <c r="AN559">
        <v>0</v>
      </c>
      <c r="AO559">
        <v>136</v>
      </c>
      <c r="AP559">
        <v>0</v>
      </c>
      <c r="AQ559">
        <v>0</v>
      </c>
      <c r="AR559">
        <v>86</v>
      </c>
      <c r="AS559">
        <v>0</v>
      </c>
      <c r="AT559">
        <v>0</v>
      </c>
      <c r="AU559">
        <v>0</v>
      </c>
      <c r="AV559">
        <v>0</v>
      </c>
      <c r="AW559">
        <v>86</v>
      </c>
      <c r="AX559">
        <v>0</v>
      </c>
      <c r="AY559">
        <v>0</v>
      </c>
      <c r="AZ559">
        <v>99</v>
      </c>
      <c r="BA559">
        <v>0</v>
      </c>
      <c r="BB559">
        <v>0</v>
      </c>
      <c r="BC559">
        <v>0</v>
      </c>
      <c r="BD559">
        <v>0</v>
      </c>
      <c r="BE559">
        <v>99</v>
      </c>
      <c r="BF559">
        <v>0</v>
      </c>
      <c r="BG559">
        <v>0</v>
      </c>
      <c r="BH559">
        <v>102</v>
      </c>
      <c r="BI559">
        <v>0</v>
      </c>
      <c r="BJ559">
        <v>0</v>
      </c>
      <c r="BK559">
        <v>0</v>
      </c>
      <c r="BL559">
        <v>0</v>
      </c>
      <c r="BM559">
        <v>102</v>
      </c>
      <c r="BN559">
        <v>0</v>
      </c>
      <c r="BO559">
        <v>0</v>
      </c>
      <c r="BP559">
        <v>101</v>
      </c>
      <c r="BQ559">
        <v>0</v>
      </c>
      <c r="BR559">
        <v>0</v>
      </c>
      <c r="BS559">
        <v>0</v>
      </c>
      <c r="BT559">
        <v>0</v>
      </c>
      <c r="BU559">
        <v>101</v>
      </c>
      <c r="BV559">
        <v>0</v>
      </c>
      <c r="BW559">
        <v>0</v>
      </c>
      <c r="BX559">
        <v>117</v>
      </c>
      <c r="BY559">
        <v>0</v>
      </c>
      <c r="BZ559">
        <v>0</v>
      </c>
      <c r="CA559">
        <v>0</v>
      </c>
      <c r="CB559">
        <v>0</v>
      </c>
      <c r="CC559">
        <v>117</v>
      </c>
      <c r="CD559">
        <v>0</v>
      </c>
      <c r="CE559">
        <v>0</v>
      </c>
      <c r="CF559">
        <v>188</v>
      </c>
      <c r="CG559">
        <v>0</v>
      </c>
      <c r="CH559">
        <v>0</v>
      </c>
      <c r="CI559">
        <v>0</v>
      </c>
      <c r="CJ559">
        <v>0</v>
      </c>
      <c r="CK559">
        <v>188</v>
      </c>
      <c r="CL559">
        <v>0</v>
      </c>
      <c r="CM559">
        <v>0</v>
      </c>
      <c r="CN559">
        <v>139</v>
      </c>
      <c r="CO559">
        <v>0</v>
      </c>
      <c r="CP559">
        <v>0</v>
      </c>
      <c r="CQ559">
        <v>0</v>
      </c>
      <c r="CR559">
        <v>0</v>
      </c>
      <c r="CS559">
        <v>139</v>
      </c>
      <c r="CT559">
        <v>0</v>
      </c>
      <c r="CU559">
        <v>0</v>
      </c>
      <c r="CV559">
        <v>112</v>
      </c>
      <c r="CW559">
        <v>0</v>
      </c>
      <c r="CX559">
        <v>0</v>
      </c>
      <c r="CY559">
        <v>0</v>
      </c>
      <c r="CZ559">
        <v>0</v>
      </c>
      <c r="DA559">
        <v>112</v>
      </c>
      <c r="DB559">
        <v>0</v>
      </c>
      <c r="DC559">
        <v>0</v>
      </c>
      <c r="DD559">
        <v>139</v>
      </c>
      <c r="DE559">
        <v>66</v>
      </c>
      <c r="DF559">
        <v>0</v>
      </c>
      <c r="DG559">
        <v>0</v>
      </c>
      <c r="DH559">
        <v>0</v>
      </c>
      <c r="DI559">
        <v>205</v>
      </c>
      <c r="DJ559">
        <v>0</v>
      </c>
      <c r="DK559">
        <v>0</v>
      </c>
      <c r="DL559">
        <v>168</v>
      </c>
      <c r="DM559">
        <v>109</v>
      </c>
      <c r="DN559">
        <v>0</v>
      </c>
      <c r="DO559">
        <v>0</v>
      </c>
      <c r="DP559">
        <v>0</v>
      </c>
      <c r="DQ559">
        <v>277</v>
      </c>
      <c r="DR559">
        <v>0</v>
      </c>
      <c r="DS559">
        <v>0</v>
      </c>
      <c r="DT559">
        <v>358</v>
      </c>
      <c r="DU559">
        <v>0.33727099999999999</v>
      </c>
      <c r="DV559">
        <v>0</v>
      </c>
      <c r="DW559">
        <v>0</v>
      </c>
      <c r="DX559">
        <v>0</v>
      </c>
      <c r="DY559" s="4">
        <v>46783</v>
      </c>
      <c r="DZ559" s="3" t="s">
        <v>5701</v>
      </c>
      <c r="EA559">
        <v>81</v>
      </c>
      <c r="EB559">
        <v>0</v>
      </c>
      <c r="EC559">
        <v>1692</v>
      </c>
      <c r="ED559">
        <v>0</v>
      </c>
      <c r="EE559">
        <v>81</v>
      </c>
      <c r="EF559">
        <v>1692</v>
      </c>
      <c r="EG559">
        <v>141</v>
      </c>
      <c r="EH559">
        <v>0.5699999999999999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271</v>
      </c>
      <c r="F560" s="3" t="s">
        <v>1272</v>
      </c>
      <c r="G560" s="3" t="s">
        <v>1273</v>
      </c>
      <c r="H560" s="3" t="s">
        <v>1274</v>
      </c>
      <c r="I560" s="3" t="s">
        <v>79</v>
      </c>
      <c r="J560" s="3" t="s">
        <v>80</v>
      </c>
      <c r="K560" s="3" t="s">
        <v>1275</v>
      </c>
      <c r="L560" s="3" t="s">
        <v>1276</v>
      </c>
      <c r="M560" s="3" t="s">
        <v>164</v>
      </c>
      <c r="N560" s="3" t="s">
        <v>889</v>
      </c>
      <c r="O560">
        <v>3</v>
      </c>
      <c r="P560" s="3" t="s">
        <v>3575</v>
      </c>
      <c r="Q560" s="3" t="s">
        <v>3575</v>
      </c>
      <c r="R560" s="3" t="s">
        <v>3575</v>
      </c>
      <c r="S560" s="3" t="s">
        <v>856</v>
      </c>
      <c r="T560" s="3" t="s">
        <v>2214</v>
      </c>
      <c r="U560" s="3" t="s">
        <v>246</v>
      </c>
      <c r="V560" s="3" t="s">
        <v>173</v>
      </c>
      <c r="W560" s="3" t="s">
        <v>4467</v>
      </c>
      <c r="X560" s="3" t="s">
        <v>4468</v>
      </c>
      <c r="Y560" s="3" t="s">
        <v>175</v>
      </c>
      <c r="Z560" s="3" t="s">
        <v>3825</v>
      </c>
      <c r="AA560" s="3" t="s">
        <v>170</v>
      </c>
      <c r="AB560">
        <v>0</v>
      </c>
      <c r="AC560">
        <v>0</v>
      </c>
      <c r="AD560">
        <v>56</v>
      </c>
      <c r="AE560">
        <v>0</v>
      </c>
      <c r="AF560">
        <v>0</v>
      </c>
      <c r="AG560">
        <v>56</v>
      </c>
      <c r="AH560">
        <v>0</v>
      </c>
      <c r="AI560">
        <v>0</v>
      </c>
      <c r="AJ560">
        <v>0</v>
      </c>
      <c r="AK560">
        <v>0</v>
      </c>
      <c r="AL560">
        <v>79</v>
      </c>
      <c r="AM560">
        <v>0</v>
      </c>
      <c r="AN560">
        <v>0</v>
      </c>
      <c r="AO560">
        <v>79</v>
      </c>
      <c r="AP560">
        <v>0</v>
      </c>
      <c r="AQ560">
        <v>0</v>
      </c>
      <c r="AR560">
        <v>0</v>
      </c>
      <c r="AS560">
        <v>0</v>
      </c>
      <c r="AT560">
        <v>83</v>
      </c>
      <c r="AU560">
        <v>0</v>
      </c>
      <c r="AV560">
        <v>0</v>
      </c>
      <c r="AW560">
        <v>83</v>
      </c>
      <c r="AX560">
        <v>0</v>
      </c>
      <c r="AY560">
        <v>0</v>
      </c>
      <c r="AZ560">
        <v>0</v>
      </c>
      <c r="BA560">
        <v>0</v>
      </c>
      <c r="BB560">
        <v>70</v>
      </c>
      <c r="BC560">
        <v>0</v>
      </c>
      <c r="BD560">
        <v>0</v>
      </c>
      <c r="BE560">
        <v>70</v>
      </c>
      <c r="BF560">
        <v>0</v>
      </c>
      <c r="BG560">
        <v>0</v>
      </c>
      <c r="BH560">
        <v>0</v>
      </c>
      <c r="BI560">
        <v>0</v>
      </c>
      <c r="BJ560">
        <v>63</v>
      </c>
      <c r="BK560">
        <v>0</v>
      </c>
      <c r="BL560">
        <v>0</v>
      </c>
      <c r="BM560">
        <v>63</v>
      </c>
      <c r="BN560">
        <v>0</v>
      </c>
      <c r="BO560">
        <v>0</v>
      </c>
      <c r="BP560">
        <v>0</v>
      </c>
      <c r="BQ560">
        <v>0</v>
      </c>
      <c r="BR560">
        <v>63</v>
      </c>
      <c r="BS560">
        <v>0</v>
      </c>
      <c r="BT560">
        <v>0</v>
      </c>
      <c r="BU560">
        <v>63</v>
      </c>
      <c r="BV560">
        <v>0</v>
      </c>
      <c r="BW560">
        <v>0</v>
      </c>
      <c r="BX560">
        <v>0</v>
      </c>
      <c r="BY560">
        <v>0</v>
      </c>
      <c r="BZ560">
        <v>62</v>
      </c>
      <c r="CA560">
        <v>0</v>
      </c>
      <c r="CB560">
        <v>0</v>
      </c>
      <c r="CC560">
        <v>62</v>
      </c>
      <c r="CD560">
        <v>0</v>
      </c>
      <c r="CE560">
        <v>0</v>
      </c>
      <c r="CF560">
        <v>0</v>
      </c>
      <c r="CG560">
        <v>0</v>
      </c>
      <c r="CH560">
        <v>92</v>
      </c>
      <c r="CI560">
        <v>0</v>
      </c>
      <c r="CJ560">
        <v>0</v>
      </c>
      <c r="CK560">
        <v>92</v>
      </c>
      <c r="CL560">
        <v>0</v>
      </c>
      <c r="CM560">
        <v>0</v>
      </c>
      <c r="CN560">
        <v>0</v>
      </c>
      <c r="CO560">
        <v>0</v>
      </c>
      <c r="CP560">
        <v>48</v>
      </c>
      <c r="CQ560">
        <v>0</v>
      </c>
      <c r="CR560">
        <v>0</v>
      </c>
      <c r="CS560">
        <v>48</v>
      </c>
      <c r="CT560">
        <v>0</v>
      </c>
      <c r="CU560">
        <v>0</v>
      </c>
      <c r="CV560">
        <v>0</v>
      </c>
      <c r="CW560">
        <v>0</v>
      </c>
      <c r="CX560">
        <v>73</v>
      </c>
      <c r="CY560">
        <v>0</v>
      </c>
      <c r="CZ560">
        <v>0</v>
      </c>
      <c r="DA560">
        <v>73</v>
      </c>
      <c r="DB560">
        <v>0</v>
      </c>
      <c r="DC560">
        <v>0</v>
      </c>
      <c r="DD560">
        <v>0</v>
      </c>
      <c r="DE560">
        <v>0</v>
      </c>
      <c r="DF560">
        <v>72</v>
      </c>
      <c r="DG560">
        <v>0</v>
      </c>
      <c r="DH560">
        <v>0</v>
      </c>
      <c r="DI560">
        <v>72</v>
      </c>
      <c r="DJ560">
        <v>0</v>
      </c>
      <c r="DK560">
        <v>0</v>
      </c>
      <c r="DL560">
        <v>0</v>
      </c>
      <c r="DM560">
        <v>0</v>
      </c>
      <c r="DN560">
        <v>97</v>
      </c>
      <c r="DO560">
        <v>0</v>
      </c>
      <c r="DP560">
        <v>0</v>
      </c>
      <c r="DQ560">
        <v>97</v>
      </c>
      <c r="DR560">
        <v>0</v>
      </c>
      <c r="DS560">
        <v>0</v>
      </c>
      <c r="DT560">
        <v>61</v>
      </c>
      <c r="DU560">
        <v>32.428418000000001</v>
      </c>
      <c r="DV560">
        <v>155</v>
      </c>
      <c r="DW560">
        <v>0</v>
      </c>
      <c r="DX560">
        <v>0</v>
      </c>
      <c r="DY560" s="4">
        <v>46629</v>
      </c>
      <c r="DZ560" s="3" t="s">
        <v>5701</v>
      </c>
      <c r="EA560">
        <v>119</v>
      </c>
      <c r="EB560">
        <v>0</v>
      </c>
      <c r="EC560">
        <v>858</v>
      </c>
      <c r="ED560">
        <v>0</v>
      </c>
      <c r="EE560">
        <v>119</v>
      </c>
      <c r="EF560">
        <v>858</v>
      </c>
      <c r="EG560">
        <v>71.5</v>
      </c>
      <c r="EH560">
        <v>1.660000000000000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882</v>
      </c>
      <c r="F561" s="3" t="s">
        <v>883</v>
      </c>
      <c r="G561" s="3" t="s">
        <v>1273</v>
      </c>
      <c r="H561" s="3" t="s">
        <v>1274</v>
      </c>
      <c r="I561" s="3" t="s">
        <v>16</v>
      </c>
      <c r="J561" s="3" t="s">
        <v>17</v>
      </c>
      <c r="K561" s="3" t="s">
        <v>232</v>
      </c>
      <c r="L561" s="3" t="s">
        <v>1384</v>
      </c>
      <c r="M561" s="3" t="s">
        <v>164</v>
      </c>
      <c r="N561" s="3" t="s">
        <v>889</v>
      </c>
      <c r="O561">
        <v>5</v>
      </c>
      <c r="P561" s="3" t="s">
        <v>3575</v>
      </c>
      <c r="Q561" s="3" t="s">
        <v>3575</v>
      </c>
      <c r="R561" s="3" t="s">
        <v>3575</v>
      </c>
      <c r="S561" s="3" t="s">
        <v>916</v>
      </c>
      <c r="T561" s="3" t="s">
        <v>2502</v>
      </c>
      <c r="U561" s="3" t="s">
        <v>166</v>
      </c>
      <c r="V561" s="3" t="s">
        <v>167</v>
      </c>
      <c r="W561" s="3" t="s">
        <v>168</v>
      </c>
      <c r="X561" s="3" t="s">
        <v>168</v>
      </c>
      <c r="Y561" s="3" t="s">
        <v>175</v>
      </c>
      <c r="Z561" s="3" t="s">
        <v>3824</v>
      </c>
      <c r="AA561" s="3" t="s">
        <v>17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4</v>
      </c>
      <c r="BB561">
        <v>0</v>
      </c>
      <c r="BC561">
        <v>0</v>
      </c>
      <c r="BD561">
        <v>0</v>
      </c>
      <c r="BE561">
        <v>4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2</v>
      </c>
      <c r="BR561">
        <v>0</v>
      </c>
      <c r="BS561">
        <v>0</v>
      </c>
      <c r="BT561">
        <v>0</v>
      </c>
      <c r="BU561">
        <v>2</v>
      </c>
      <c r="BV561">
        <v>0</v>
      </c>
      <c r="BW561">
        <v>0</v>
      </c>
      <c r="BX561">
        <v>0</v>
      </c>
      <c r="BY561">
        <v>5</v>
      </c>
      <c r="BZ561">
        <v>0</v>
      </c>
      <c r="CA561">
        <v>0</v>
      </c>
      <c r="CB561">
        <v>0</v>
      </c>
      <c r="CC561">
        <v>5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2</v>
      </c>
      <c r="CP561">
        <v>0</v>
      </c>
      <c r="CQ561">
        <v>0</v>
      </c>
      <c r="CR561">
        <v>0</v>
      </c>
      <c r="CS561">
        <v>12</v>
      </c>
      <c r="CT561">
        <v>0</v>
      </c>
      <c r="CU561">
        <v>0</v>
      </c>
      <c r="CV561">
        <v>0</v>
      </c>
      <c r="CW561">
        <v>2</v>
      </c>
      <c r="CX561">
        <v>0</v>
      </c>
      <c r="CY561">
        <v>0</v>
      </c>
      <c r="CZ561">
        <v>0</v>
      </c>
      <c r="DA561">
        <v>2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1</v>
      </c>
      <c r="DN561">
        <v>0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3</v>
      </c>
      <c r="DU561">
        <v>0.32500000000000001</v>
      </c>
      <c r="DV561">
        <v>0</v>
      </c>
      <c r="DW561">
        <v>0</v>
      </c>
      <c r="DX561">
        <v>0</v>
      </c>
      <c r="DY561" s="4">
        <v>46022</v>
      </c>
      <c r="DZ561" s="3" t="s">
        <v>5701</v>
      </c>
      <c r="EA561">
        <v>2</v>
      </c>
      <c r="EB561">
        <v>0</v>
      </c>
      <c r="EC561">
        <v>26</v>
      </c>
      <c r="ED561">
        <v>0</v>
      </c>
      <c r="EE561">
        <v>2</v>
      </c>
      <c r="EF561">
        <v>26</v>
      </c>
      <c r="EG561">
        <v>4.3333329999999997</v>
      </c>
      <c r="EH561">
        <v>0.46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76</v>
      </c>
      <c r="F562" s="3" t="s">
        <v>1177</v>
      </c>
      <c r="G562" s="3" t="s">
        <v>1273</v>
      </c>
      <c r="H562" s="3" t="s">
        <v>1274</v>
      </c>
      <c r="I562" s="3" t="s">
        <v>118</v>
      </c>
      <c r="J562" s="3" t="s">
        <v>119</v>
      </c>
      <c r="K562" s="3" t="s">
        <v>1275</v>
      </c>
      <c r="L562" s="3" t="s">
        <v>1276</v>
      </c>
      <c r="M562" s="3" t="s">
        <v>164</v>
      </c>
      <c r="N562" s="3" t="s">
        <v>889</v>
      </c>
      <c r="O562">
        <v>5</v>
      </c>
      <c r="P562" s="3" t="s">
        <v>3575</v>
      </c>
      <c r="Q562" s="3" t="s">
        <v>3575</v>
      </c>
      <c r="R562" s="3" t="s">
        <v>3575</v>
      </c>
      <c r="S562" s="3" t="s">
        <v>780</v>
      </c>
      <c r="T562" s="3" t="s">
        <v>2117</v>
      </c>
      <c r="U562" s="3" t="s">
        <v>282</v>
      </c>
      <c r="V562" s="3" t="s">
        <v>173</v>
      </c>
      <c r="W562" s="3" t="s">
        <v>173</v>
      </c>
      <c r="X562" s="3" t="s">
        <v>4466</v>
      </c>
      <c r="Y562" s="3" t="s">
        <v>175</v>
      </c>
      <c r="Z562" s="3" t="s">
        <v>3825</v>
      </c>
      <c r="AA562" s="3" t="s">
        <v>17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4</v>
      </c>
      <c r="AU562">
        <v>0</v>
      </c>
      <c r="AV562">
        <v>0</v>
      </c>
      <c r="AW562">
        <v>4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6</v>
      </c>
      <c r="BS562">
        <v>0</v>
      </c>
      <c r="BT562">
        <v>0</v>
      </c>
      <c r="BU562">
        <v>6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906</v>
      </c>
      <c r="CY562">
        <v>0</v>
      </c>
      <c r="CZ562">
        <v>0</v>
      </c>
      <c r="DA562">
        <v>906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125</v>
      </c>
      <c r="DO562">
        <v>0</v>
      </c>
      <c r="DP562">
        <v>0</v>
      </c>
      <c r="DQ562">
        <v>125</v>
      </c>
      <c r="DR562">
        <v>0</v>
      </c>
      <c r="DS562">
        <v>0</v>
      </c>
      <c r="DT562">
        <v>284</v>
      </c>
      <c r="DU562">
        <v>0.42249999999999999</v>
      </c>
      <c r="DV562">
        <v>0</v>
      </c>
      <c r="DW562">
        <v>0</v>
      </c>
      <c r="DX562">
        <v>0</v>
      </c>
      <c r="DY562" s="4">
        <v>46691</v>
      </c>
      <c r="DZ562" s="3" t="s">
        <v>5701</v>
      </c>
      <c r="EA562">
        <v>159</v>
      </c>
      <c r="EB562">
        <v>0</v>
      </c>
      <c r="EC562">
        <v>1041</v>
      </c>
      <c r="ED562">
        <v>0</v>
      </c>
      <c r="EE562">
        <v>159</v>
      </c>
      <c r="EF562">
        <v>1041</v>
      </c>
      <c r="EG562">
        <v>260.25</v>
      </c>
      <c r="EH562">
        <v>0.6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882</v>
      </c>
      <c r="F563" s="3" t="s">
        <v>883</v>
      </c>
      <c r="G563" s="3" t="s">
        <v>884</v>
      </c>
      <c r="H563" s="3" t="s">
        <v>885</v>
      </c>
      <c r="I563" s="3" t="s">
        <v>41</v>
      </c>
      <c r="J563" s="3" t="s">
        <v>42</v>
      </c>
      <c r="K563" s="3" t="s">
        <v>886</v>
      </c>
      <c r="L563" s="3" t="s">
        <v>887</v>
      </c>
      <c r="M563" s="3" t="s">
        <v>164</v>
      </c>
      <c r="N563" s="3" t="s">
        <v>888</v>
      </c>
      <c r="O563">
        <v>5</v>
      </c>
      <c r="P563" s="3" t="s">
        <v>3575</v>
      </c>
      <c r="Q563" s="3" t="s">
        <v>3575</v>
      </c>
      <c r="R563" s="3" t="s">
        <v>3575</v>
      </c>
      <c r="S563" s="3" t="s">
        <v>1070</v>
      </c>
      <c r="T563" s="3" t="s">
        <v>2854</v>
      </c>
      <c r="U563" s="3" t="s">
        <v>246</v>
      </c>
      <c r="V563" s="3" t="s">
        <v>173</v>
      </c>
      <c r="W563" s="3" t="s">
        <v>173</v>
      </c>
      <c r="X563" s="3" t="s">
        <v>4466</v>
      </c>
      <c r="Y563" s="3" t="s">
        <v>175</v>
      </c>
      <c r="Z563" s="3" t="s">
        <v>3824</v>
      </c>
      <c r="AA563" s="3" t="s">
        <v>170</v>
      </c>
      <c r="AB563">
        <v>68</v>
      </c>
      <c r="AC563">
        <v>1971</v>
      </c>
      <c r="AD563">
        <v>0</v>
      </c>
      <c r="AE563">
        <v>0</v>
      </c>
      <c r="AF563">
        <v>2</v>
      </c>
      <c r="AG563">
        <v>2041</v>
      </c>
      <c r="AH563">
        <v>0</v>
      </c>
      <c r="AI563">
        <v>0</v>
      </c>
      <c r="AJ563">
        <v>66</v>
      </c>
      <c r="AK563">
        <v>1855</v>
      </c>
      <c r="AL563">
        <v>0</v>
      </c>
      <c r="AM563">
        <v>0</v>
      </c>
      <c r="AN563">
        <v>9</v>
      </c>
      <c r="AO563">
        <v>1930</v>
      </c>
      <c r="AP563">
        <v>0</v>
      </c>
      <c r="AQ563">
        <v>0</v>
      </c>
      <c r="AR563">
        <v>46</v>
      </c>
      <c r="AS563">
        <v>2289</v>
      </c>
      <c r="AT563">
        <v>0</v>
      </c>
      <c r="AU563">
        <v>0</v>
      </c>
      <c r="AV563">
        <v>14</v>
      </c>
      <c r="AW563">
        <v>2349</v>
      </c>
      <c r="AX563">
        <v>0</v>
      </c>
      <c r="AY563">
        <v>0</v>
      </c>
      <c r="AZ563">
        <v>64</v>
      </c>
      <c r="BA563">
        <v>1949</v>
      </c>
      <c r="BB563">
        <v>0</v>
      </c>
      <c r="BC563">
        <v>0</v>
      </c>
      <c r="BD563">
        <v>3063</v>
      </c>
      <c r="BE563">
        <v>2016</v>
      </c>
      <c r="BF563">
        <v>0</v>
      </c>
      <c r="BG563">
        <v>0</v>
      </c>
      <c r="BH563">
        <v>22</v>
      </c>
      <c r="BI563">
        <v>1471</v>
      </c>
      <c r="BJ563">
        <v>0</v>
      </c>
      <c r="BK563">
        <v>0</v>
      </c>
      <c r="BL563">
        <v>252</v>
      </c>
      <c r="BM563">
        <v>1545</v>
      </c>
      <c r="BN563">
        <v>0</v>
      </c>
      <c r="BO563">
        <v>0</v>
      </c>
      <c r="BP563">
        <v>76</v>
      </c>
      <c r="BQ563">
        <v>1764</v>
      </c>
      <c r="BR563">
        <v>0</v>
      </c>
      <c r="BS563">
        <v>0</v>
      </c>
      <c r="BT563">
        <v>59</v>
      </c>
      <c r="BU563">
        <v>1899</v>
      </c>
      <c r="BV563">
        <v>0</v>
      </c>
      <c r="BW563">
        <v>0</v>
      </c>
      <c r="BX563">
        <v>36</v>
      </c>
      <c r="BY563">
        <v>2026</v>
      </c>
      <c r="BZ563">
        <v>0</v>
      </c>
      <c r="CA563">
        <v>0</v>
      </c>
      <c r="CB563">
        <v>54</v>
      </c>
      <c r="CC563">
        <v>2116</v>
      </c>
      <c r="CD563">
        <v>0</v>
      </c>
      <c r="CE563">
        <v>0</v>
      </c>
      <c r="CF563">
        <v>55</v>
      </c>
      <c r="CG563">
        <v>1869</v>
      </c>
      <c r="CH563">
        <v>0</v>
      </c>
      <c r="CI563">
        <v>0</v>
      </c>
      <c r="CJ563">
        <v>12</v>
      </c>
      <c r="CK563">
        <v>1936</v>
      </c>
      <c r="CL563">
        <v>0</v>
      </c>
      <c r="CM563">
        <v>0</v>
      </c>
      <c r="CN563">
        <v>175</v>
      </c>
      <c r="CO563">
        <v>1597</v>
      </c>
      <c r="CP563">
        <v>0</v>
      </c>
      <c r="CQ563">
        <v>0</v>
      </c>
      <c r="CR563">
        <v>3</v>
      </c>
      <c r="CS563">
        <v>1775</v>
      </c>
      <c r="CT563">
        <v>0</v>
      </c>
      <c r="CU563">
        <v>0</v>
      </c>
      <c r="CV563">
        <v>87</v>
      </c>
      <c r="CW563">
        <v>1672</v>
      </c>
      <c r="CX563">
        <v>0</v>
      </c>
      <c r="CY563">
        <v>0</v>
      </c>
      <c r="CZ563">
        <v>45</v>
      </c>
      <c r="DA563">
        <v>1804</v>
      </c>
      <c r="DB563">
        <v>0</v>
      </c>
      <c r="DC563">
        <v>0</v>
      </c>
      <c r="DD563">
        <v>92</v>
      </c>
      <c r="DE563">
        <v>1541</v>
      </c>
      <c r="DF563">
        <v>0</v>
      </c>
      <c r="DG563">
        <v>0</v>
      </c>
      <c r="DH563">
        <v>46</v>
      </c>
      <c r="DI563">
        <v>1679</v>
      </c>
      <c r="DJ563">
        <v>0</v>
      </c>
      <c r="DK563">
        <v>0</v>
      </c>
      <c r="DL563">
        <v>58</v>
      </c>
      <c r="DM563">
        <v>1750</v>
      </c>
      <c r="DN563">
        <v>0</v>
      </c>
      <c r="DO563">
        <v>0</v>
      </c>
      <c r="DP563">
        <v>2</v>
      </c>
      <c r="DQ563">
        <v>1810</v>
      </c>
      <c r="DR563">
        <v>0</v>
      </c>
      <c r="DS563">
        <v>0</v>
      </c>
      <c r="DT563">
        <v>1136</v>
      </c>
      <c r="DU563">
        <v>1.99</v>
      </c>
      <c r="DV563">
        <v>4000</v>
      </c>
      <c r="DW563">
        <v>0</v>
      </c>
      <c r="DX563">
        <v>0</v>
      </c>
      <c r="DY563" s="4">
        <v>46201</v>
      </c>
      <c r="DZ563" s="3" t="s">
        <v>5701</v>
      </c>
      <c r="EA563">
        <v>3326</v>
      </c>
      <c r="EB563">
        <v>0</v>
      </c>
      <c r="EC563">
        <v>22900</v>
      </c>
      <c r="ED563">
        <v>0</v>
      </c>
      <c r="EE563">
        <v>3326</v>
      </c>
      <c r="EF563">
        <v>22900</v>
      </c>
      <c r="EG563">
        <v>1908.333333</v>
      </c>
      <c r="EH563">
        <v>1.74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76</v>
      </c>
      <c r="F564" s="3" t="s">
        <v>1177</v>
      </c>
      <c r="G564" s="3" t="s">
        <v>1273</v>
      </c>
      <c r="H564" s="3" t="s">
        <v>1274</v>
      </c>
      <c r="I564" s="3" t="s">
        <v>73</v>
      </c>
      <c r="J564" s="3" t="s">
        <v>74</v>
      </c>
      <c r="K564" s="3" t="s">
        <v>1275</v>
      </c>
      <c r="L564" s="3" t="s">
        <v>1276</v>
      </c>
      <c r="M564" s="3" t="s">
        <v>164</v>
      </c>
      <c r="N564" s="3" t="s">
        <v>889</v>
      </c>
      <c r="O564">
        <v>5</v>
      </c>
      <c r="P564" s="3" t="s">
        <v>3575</v>
      </c>
      <c r="Q564" s="3" t="s">
        <v>3575</v>
      </c>
      <c r="R564" s="3" t="s">
        <v>3575</v>
      </c>
      <c r="S564" s="3" t="s">
        <v>3988</v>
      </c>
      <c r="T564" s="3" t="s">
        <v>4313</v>
      </c>
      <c r="U564" s="3" t="s">
        <v>282</v>
      </c>
      <c r="V564" s="3" t="s">
        <v>173</v>
      </c>
      <c r="W564" s="3" t="s">
        <v>173</v>
      </c>
      <c r="X564" s="3" t="s">
        <v>4466</v>
      </c>
      <c r="Y564" s="3" t="s">
        <v>175</v>
      </c>
      <c r="Z564" s="3" t="s">
        <v>3825</v>
      </c>
      <c r="AA564" s="3" t="s">
        <v>17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72</v>
      </c>
      <c r="CI564">
        <v>0</v>
      </c>
      <c r="CJ564">
        <v>0</v>
      </c>
      <c r="CK564">
        <v>72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6</v>
      </c>
      <c r="CY564">
        <v>0</v>
      </c>
      <c r="CZ564">
        <v>0</v>
      </c>
      <c r="DA564">
        <v>6</v>
      </c>
      <c r="DB564">
        <v>0</v>
      </c>
      <c r="DC564">
        <v>0</v>
      </c>
      <c r="DD564">
        <v>0</v>
      </c>
      <c r="DE564">
        <v>0</v>
      </c>
      <c r="DF564">
        <v>24</v>
      </c>
      <c r="DG564">
        <v>0</v>
      </c>
      <c r="DH564">
        <v>0</v>
      </c>
      <c r="DI564">
        <v>24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42</v>
      </c>
      <c r="DU564">
        <v>1.7982830000000001</v>
      </c>
      <c r="DV564">
        <v>0</v>
      </c>
      <c r="DW564">
        <v>0</v>
      </c>
      <c r="DX564">
        <v>0</v>
      </c>
      <c r="DY564" s="4">
        <v>46477</v>
      </c>
      <c r="DZ564" s="3" t="s">
        <v>5701</v>
      </c>
      <c r="EA564">
        <v>42</v>
      </c>
      <c r="EB564">
        <v>0</v>
      </c>
      <c r="EC564">
        <v>102</v>
      </c>
      <c r="ED564">
        <v>0</v>
      </c>
      <c r="EE564">
        <v>42</v>
      </c>
      <c r="EF564">
        <v>102</v>
      </c>
      <c r="EG564">
        <v>34</v>
      </c>
      <c r="EH564">
        <v>1.2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76</v>
      </c>
      <c r="F565" s="3" t="s">
        <v>1177</v>
      </c>
      <c r="G565" s="3" t="s">
        <v>1273</v>
      </c>
      <c r="H565" s="3" t="s">
        <v>1274</v>
      </c>
      <c r="I565" s="3" t="s">
        <v>22</v>
      </c>
      <c r="J565" s="3" t="s">
        <v>23</v>
      </c>
      <c r="K565" s="3" t="s">
        <v>1285</v>
      </c>
      <c r="L565" s="3" t="s">
        <v>1310</v>
      </c>
      <c r="M565" s="3" t="s">
        <v>164</v>
      </c>
      <c r="N565" s="3" t="s">
        <v>889</v>
      </c>
      <c r="O565">
        <v>5</v>
      </c>
      <c r="P565" s="3" t="s">
        <v>3575</v>
      </c>
      <c r="Q565" s="3" t="s">
        <v>3575</v>
      </c>
      <c r="R565" s="3" t="s">
        <v>3575</v>
      </c>
      <c r="S565" s="3" t="s">
        <v>199</v>
      </c>
      <c r="T565" s="3" t="s">
        <v>2447</v>
      </c>
      <c r="U565" s="3" t="s">
        <v>166</v>
      </c>
      <c r="V565" s="3" t="s">
        <v>167</v>
      </c>
      <c r="W565" s="3" t="s">
        <v>168</v>
      </c>
      <c r="X565" s="3" t="s">
        <v>168</v>
      </c>
      <c r="Y565" s="3" t="s">
        <v>175</v>
      </c>
      <c r="Z565" s="3" t="s">
        <v>292</v>
      </c>
      <c r="AA565" s="3" t="s">
        <v>170</v>
      </c>
      <c r="AB565">
        <v>0</v>
      </c>
      <c r="AC565">
        <v>0</v>
      </c>
      <c r="AD565">
        <v>0</v>
      </c>
      <c r="AE565">
        <v>0</v>
      </c>
      <c r="AF565">
        <v>2</v>
      </c>
      <c r="AG565">
        <v>2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1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3</v>
      </c>
      <c r="BR565">
        <v>0</v>
      </c>
      <c r="BS565">
        <v>0</v>
      </c>
      <c r="BT565">
        <v>0</v>
      </c>
      <c r="BU565">
        <v>3</v>
      </c>
      <c r="BV565">
        <v>0</v>
      </c>
      <c r="BW565">
        <v>0</v>
      </c>
      <c r="BX565">
        <v>0</v>
      </c>
      <c r="BY565">
        <v>1</v>
      </c>
      <c r="BZ565">
        <v>0</v>
      </c>
      <c r="CA565">
        <v>0</v>
      </c>
      <c r="CB565">
        <v>0</v>
      </c>
      <c r="CC565">
        <v>1</v>
      </c>
      <c r="CD565">
        <v>0</v>
      </c>
      <c r="CE565">
        <v>0</v>
      </c>
      <c r="CF565">
        <v>0</v>
      </c>
      <c r="CG565">
        <v>1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2</v>
      </c>
      <c r="CX565">
        <v>0</v>
      </c>
      <c r="CY565">
        <v>0</v>
      </c>
      <c r="CZ565">
        <v>0</v>
      </c>
      <c r="DA565">
        <v>2</v>
      </c>
      <c r="DB565">
        <v>0</v>
      </c>
      <c r="DC565">
        <v>0</v>
      </c>
      <c r="DD565">
        <v>0</v>
      </c>
      <c r="DE565">
        <v>1</v>
      </c>
      <c r="DF565">
        <v>0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84.875</v>
      </c>
      <c r="DV565">
        <v>1</v>
      </c>
      <c r="DW565">
        <v>0</v>
      </c>
      <c r="DX565">
        <v>0</v>
      </c>
      <c r="DY565" s="4">
        <v>46507</v>
      </c>
      <c r="DZ565" s="3" t="s">
        <v>5701</v>
      </c>
      <c r="EA565">
        <v>1</v>
      </c>
      <c r="EB565">
        <v>0</v>
      </c>
      <c r="EC565">
        <v>11</v>
      </c>
      <c r="ED565">
        <v>0</v>
      </c>
      <c r="EE565">
        <v>1</v>
      </c>
      <c r="EF565">
        <v>11</v>
      </c>
      <c r="EG565">
        <v>1.571429</v>
      </c>
      <c r="EH565">
        <v>0.64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882</v>
      </c>
      <c r="F566" s="3" t="s">
        <v>883</v>
      </c>
      <c r="G566" s="3" t="s">
        <v>1273</v>
      </c>
      <c r="H566" s="3" t="s">
        <v>1274</v>
      </c>
      <c r="I566" s="3" t="s">
        <v>16</v>
      </c>
      <c r="J566" s="3" t="s">
        <v>17</v>
      </c>
      <c r="K566" s="3" t="s">
        <v>232</v>
      </c>
      <c r="L566" s="3" t="s">
        <v>1384</v>
      </c>
      <c r="M566" s="3" t="s">
        <v>164</v>
      </c>
      <c r="N566" s="3" t="s">
        <v>889</v>
      </c>
      <c r="O566">
        <v>5</v>
      </c>
      <c r="P566" s="3" t="s">
        <v>3575</v>
      </c>
      <c r="Q566" s="3" t="s">
        <v>3575</v>
      </c>
      <c r="R566" s="3" t="s">
        <v>3575</v>
      </c>
      <c r="S566" s="3" t="s">
        <v>750</v>
      </c>
      <c r="T566" s="3" t="s">
        <v>2089</v>
      </c>
      <c r="U566" s="3" t="s">
        <v>246</v>
      </c>
      <c r="V566" s="3" t="s">
        <v>173</v>
      </c>
      <c r="W566" s="3" t="s">
        <v>173</v>
      </c>
      <c r="X566" s="3" t="s">
        <v>4466</v>
      </c>
      <c r="Y566" s="3" t="s">
        <v>175</v>
      </c>
      <c r="Z566" s="3" t="s">
        <v>292</v>
      </c>
      <c r="AA566" s="3" t="s">
        <v>170</v>
      </c>
      <c r="AB566">
        <v>0</v>
      </c>
      <c r="AC566">
        <v>4</v>
      </c>
      <c r="AD566">
        <v>0</v>
      </c>
      <c r="AE566">
        <v>0</v>
      </c>
      <c r="AF566">
        <v>0</v>
      </c>
      <c r="AG566">
        <v>4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3</v>
      </c>
      <c r="AT566">
        <v>0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3</v>
      </c>
      <c r="BB566">
        <v>0</v>
      </c>
      <c r="BC566">
        <v>0</v>
      </c>
      <c r="BD566">
        <v>0</v>
      </c>
      <c r="BE566">
        <v>3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6</v>
      </c>
      <c r="BR566">
        <v>0</v>
      </c>
      <c r="BS566">
        <v>0</v>
      </c>
      <c r="BT566">
        <v>0</v>
      </c>
      <c r="BU566">
        <v>6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2</v>
      </c>
      <c r="CH566">
        <v>0</v>
      </c>
      <c r="CI566">
        <v>0</v>
      </c>
      <c r="CJ566">
        <v>0</v>
      </c>
      <c r="CK566">
        <v>2</v>
      </c>
      <c r="CL566">
        <v>0</v>
      </c>
      <c r="CM566">
        <v>0</v>
      </c>
      <c r="CN566">
        <v>0</v>
      </c>
      <c r="CO566">
        <v>3</v>
      </c>
      <c r="CP566">
        <v>0</v>
      </c>
      <c r="CQ566">
        <v>0</v>
      </c>
      <c r="CR566">
        <v>0</v>
      </c>
      <c r="CS566">
        <v>3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2</v>
      </c>
      <c r="DN566">
        <v>0</v>
      </c>
      <c r="DO566">
        <v>0</v>
      </c>
      <c r="DP566">
        <v>0</v>
      </c>
      <c r="DQ566">
        <v>2</v>
      </c>
      <c r="DR566">
        <v>0</v>
      </c>
      <c r="DS566">
        <v>0</v>
      </c>
      <c r="DT566">
        <v>7</v>
      </c>
      <c r="DU566">
        <v>2.1922000000000001</v>
      </c>
      <c r="DV566">
        <v>0</v>
      </c>
      <c r="DW566">
        <v>0</v>
      </c>
      <c r="DX566">
        <v>0</v>
      </c>
      <c r="DY566" s="4">
        <v>46234</v>
      </c>
      <c r="DZ566" s="3" t="s">
        <v>5701</v>
      </c>
      <c r="EA566">
        <v>5</v>
      </c>
      <c r="EB566">
        <v>0</v>
      </c>
      <c r="EC566">
        <v>23</v>
      </c>
      <c r="ED566">
        <v>0</v>
      </c>
      <c r="EE566">
        <v>5</v>
      </c>
      <c r="EF566">
        <v>23</v>
      </c>
      <c r="EG566">
        <v>3.285714</v>
      </c>
      <c r="EH566">
        <v>1.52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882</v>
      </c>
      <c r="F567" s="3" t="s">
        <v>883</v>
      </c>
      <c r="G567" s="3" t="s">
        <v>1273</v>
      </c>
      <c r="H567" s="3" t="s">
        <v>1274</v>
      </c>
      <c r="I567" s="3" t="s">
        <v>1463</v>
      </c>
      <c r="J567" s="3" t="s">
        <v>1392</v>
      </c>
      <c r="K567" s="3" t="s">
        <v>232</v>
      </c>
      <c r="L567" s="3" t="s">
        <v>1384</v>
      </c>
      <c r="M567" s="3" t="s">
        <v>164</v>
      </c>
      <c r="N567" s="3" t="s">
        <v>889</v>
      </c>
      <c r="O567">
        <v>5</v>
      </c>
      <c r="P567" s="3" t="s">
        <v>3575</v>
      </c>
      <c r="Q567" s="3" t="s">
        <v>3575</v>
      </c>
      <c r="R567" s="3" t="s">
        <v>3575</v>
      </c>
      <c r="S567" s="3" t="s">
        <v>261</v>
      </c>
      <c r="T567" s="3" t="s">
        <v>2496</v>
      </c>
      <c r="U567" s="3" t="s">
        <v>259</v>
      </c>
      <c r="V567" s="3" t="s">
        <v>167</v>
      </c>
      <c r="W567" s="3" t="s">
        <v>168</v>
      </c>
      <c r="X567" s="3" t="s">
        <v>168</v>
      </c>
      <c r="Y567" s="3" t="s">
        <v>175</v>
      </c>
      <c r="Z567" s="3" t="s">
        <v>3824</v>
      </c>
      <c r="AA567" s="3" t="s">
        <v>170</v>
      </c>
      <c r="AB567">
        <v>0</v>
      </c>
      <c r="AC567">
        <v>0</v>
      </c>
      <c r="AD567">
        <v>0</v>
      </c>
      <c r="AE567">
        <v>0</v>
      </c>
      <c r="AF567">
        <v>50</v>
      </c>
      <c r="AG567">
        <v>5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200</v>
      </c>
      <c r="BU567">
        <v>20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500</v>
      </c>
      <c r="CC567">
        <v>50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300</v>
      </c>
      <c r="CK567">
        <v>30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100</v>
      </c>
      <c r="CS567">
        <v>10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100</v>
      </c>
      <c r="DA567">
        <v>10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200</v>
      </c>
      <c r="DI567">
        <v>20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200</v>
      </c>
      <c r="DQ567">
        <v>200</v>
      </c>
      <c r="DR567">
        <v>0</v>
      </c>
      <c r="DS567">
        <v>0</v>
      </c>
      <c r="DT567">
        <v>100</v>
      </c>
      <c r="DU567">
        <v>1.5375000000000001</v>
      </c>
      <c r="DV567">
        <v>500</v>
      </c>
      <c r="DW567">
        <v>0</v>
      </c>
      <c r="DX567">
        <v>0</v>
      </c>
      <c r="DY567" s="4">
        <v>47421</v>
      </c>
      <c r="DZ567" s="3" t="s">
        <v>5701</v>
      </c>
      <c r="EA567">
        <v>400</v>
      </c>
      <c r="EB567">
        <v>0</v>
      </c>
      <c r="EC567">
        <v>1650</v>
      </c>
      <c r="ED567">
        <v>0</v>
      </c>
      <c r="EE567">
        <v>400</v>
      </c>
      <c r="EF567">
        <v>1650</v>
      </c>
      <c r="EG567">
        <v>206.25</v>
      </c>
      <c r="EH567">
        <v>1.9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271</v>
      </c>
      <c r="F568" s="3" t="s">
        <v>1272</v>
      </c>
      <c r="G568" s="3" t="s">
        <v>1273</v>
      </c>
      <c r="H568" s="3" t="s">
        <v>1274</v>
      </c>
      <c r="I568" s="3" t="s">
        <v>67</v>
      </c>
      <c r="J568" s="3" t="s">
        <v>68</v>
      </c>
      <c r="K568" s="3" t="s">
        <v>1275</v>
      </c>
      <c r="L568" s="3" t="s">
        <v>1276</v>
      </c>
      <c r="M568" s="3" t="s">
        <v>164</v>
      </c>
      <c r="N568" s="3" t="s">
        <v>889</v>
      </c>
      <c r="O568">
        <v>3</v>
      </c>
      <c r="P568" s="3" t="s">
        <v>3575</v>
      </c>
      <c r="Q568" s="3" t="s">
        <v>3575</v>
      </c>
      <c r="R568" s="3" t="s">
        <v>3575</v>
      </c>
      <c r="S568" s="3" t="s">
        <v>691</v>
      </c>
      <c r="T568" s="3" t="s">
        <v>2028</v>
      </c>
      <c r="U568" s="3" t="s">
        <v>287</v>
      </c>
      <c r="V568" s="3" t="s">
        <v>173</v>
      </c>
      <c r="W568" s="3" t="s">
        <v>173</v>
      </c>
      <c r="X568" s="3" t="s">
        <v>4466</v>
      </c>
      <c r="Y568" s="3" t="s">
        <v>175</v>
      </c>
      <c r="Z568" s="3" t="s">
        <v>292</v>
      </c>
      <c r="AA568" s="3" t="s">
        <v>170</v>
      </c>
      <c r="AB568">
        <v>0</v>
      </c>
      <c r="AC568">
        <v>26</v>
      </c>
      <c r="AD568">
        <v>0</v>
      </c>
      <c r="AE568">
        <v>0</v>
      </c>
      <c r="AF568">
        <v>0</v>
      </c>
      <c r="AG568">
        <v>26</v>
      </c>
      <c r="AH568">
        <v>0</v>
      </c>
      <c r="AI568">
        <v>0</v>
      </c>
      <c r="AJ568">
        <v>0</v>
      </c>
      <c r="AK568">
        <v>16</v>
      </c>
      <c r="AL568">
        <v>0</v>
      </c>
      <c r="AM568">
        <v>0</v>
      </c>
      <c r="AN568">
        <v>0</v>
      </c>
      <c r="AO568">
        <v>16</v>
      </c>
      <c r="AP568">
        <v>0</v>
      </c>
      <c r="AQ568">
        <v>0</v>
      </c>
      <c r="AR568">
        <v>0</v>
      </c>
      <c r="AS568">
        <v>16</v>
      </c>
      <c r="AT568">
        <v>0</v>
      </c>
      <c r="AU568">
        <v>0</v>
      </c>
      <c r="AV568">
        <v>0</v>
      </c>
      <c r="AW568">
        <v>16</v>
      </c>
      <c r="AX568">
        <v>0</v>
      </c>
      <c r="AY568">
        <v>0</v>
      </c>
      <c r="AZ568">
        <v>0</v>
      </c>
      <c r="BA568">
        <v>25</v>
      </c>
      <c r="BB568">
        <v>0</v>
      </c>
      <c r="BC568">
        <v>0</v>
      </c>
      <c r="BD568">
        <v>0</v>
      </c>
      <c r="BE568">
        <v>25</v>
      </c>
      <c r="BF568">
        <v>0</v>
      </c>
      <c r="BG568">
        <v>0</v>
      </c>
      <c r="BH568">
        <v>0</v>
      </c>
      <c r="BI568">
        <v>25</v>
      </c>
      <c r="BJ568">
        <v>0</v>
      </c>
      <c r="BK568">
        <v>0</v>
      </c>
      <c r="BL568">
        <v>0</v>
      </c>
      <c r="BM568">
        <v>25</v>
      </c>
      <c r="BN568">
        <v>0</v>
      </c>
      <c r="BO568">
        <v>0</v>
      </c>
      <c r="BP568">
        <v>0</v>
      </c>
      <c r="BQ568">
        <v>48</v>
      </c>
      <c r="BR568">
        <v>0</v>
      </c>
      <c r="BS568">
        <v>0</v>
      </c>
      <c r="BT568">
        <v>0</v>
      </c>
      <c r="BU568">
        <v>48</v>
      </c>
      <c r="BV568">
        <v>0</v>
      </c>
      <c r="BW568">
        <v>0</v>
      </c>
      <c r="BX568">
        <v>0</v>
      </c>
      <c r="BY568">
        <v>26</v>
      </c>
      <c r="BZ568">
        <v>0</v>
      </c>
      <c r="CA568">
        <v>0</v>
      </c>
      <c r="CB568">
        <v>0</v>
      </c>
      <c r="CC568">
        <v>26</v>
      </c>
      <c r="CD568">
        <v>0</v>
      </c>
      <c r="CE568">
        <v>0</v>
      </c>
      <c r="CF568">
        <v>0</v>
      </c>
      <c r="CG568">
        <v>20</v>
      </c>
      <c r="CH568">
        <v>0</v>
      </c>
      <c r="CI568">
        <v>0</v>
      </c>
      <c r="CJ568">
        <v>0</v>
      </c>
      <c r="CK568">
        <v>20</v>
      </c>
      <c r="CL568">
        <v>0</v>
      </c>
      <c r="CM568">
        <v>0</v>
      </c>
      <c r="CN568">
        <v>0</v>
      </c>
      <c r="CO568">
        <v>25</v>
      </c>
      <c r="CP568">
        <v>0</v>
      </c>
      <c r="CQ568">
        <v>0</v>
      </c>
      <c r="CR568">
        <v>0</v>
      </c>
      <c r="CS568">
        <v>25</v>
      </c>
      <c r="CT568">
        <v>0</v>
      </c>
      <c r="CU568">
        <v>0</v>
      </c>
      <c r="CV568">
        <v>0</v>
      </c>
      <c r="CW568">
        <v>38</v>
      </c>
      <c r="CX568">
        <v>0</v>
      </c>
      <c r="CY568">
        <v>0</v>
      </c>
      <c r="CZ568">
        <v>0</v>
      </c>
      <c r="DA568">
        <v>38</v>
      </c>
      <c r="DB568">
        <v>0</v>
      </c>
      <c r="DC568">
        <v>0</v>
      </c>
      <c r="DD568">
        <v>0</v>
      </c>
      <c r="DE568">
        <v>26</v>
      </c>
      <c r="DF568">
        <v>0</v>
      </c>
      <c r="DG568">
        <v>0</v>
      </c>
      <c r="DH568">
        <v>0</v>
      </c>
      <c r="DI568">
        <v>26</v>
      </c>
      <c r="DJ568">
        <v>0</v>
      </c>
      <c r="DK568">
        <v>0</v>
      </c>
      <c r="DL568">
        <v>0</v>
      </c>
      <c r="DM568">
        <v>9</v>
      </c>
      <c r="DN568">
        <v>0</v>
      </c>
      <c r="DO568">
        <v>0</v>
      </c>
      <c r="DP568">
        <v>0</v>
      </c>
      <c r="DQ568">
        <v>9</v>
      </c>
      <c r="DR568">
        <v>0</v>
      </c>
      <c r="DS568">
        <v>0</v>
      </c>
      <c r="DT568">
        <v>56</v>
      </c>
      <c r="DU568">
        <v>3.5368469999999999</v>
      </c>
      <c r="DV568">
        <v>0</v>
      </c>
      <c r="DW568">
        <v>0</v>
      </c>
      <c r="DX568">
        <v>0</v>
      </c>
      <c r="DY568" s="4">
        <v>47087</v>
      </c>
      <c r="DZ568" s="3" t="s">
        <v>5701</v>
      </c>
      <c r="EA568">
        <v>47</v>
      </c>
      <c r="EB568">
        <v>0</v>
      </c>
      <c r="EC568">
        <v>300</v>
      </c>
      <c r="ED568">
        <v>0</v>
      </c>
      <c r="EE568">
        <v>47</v>
      </c>
      <c r="EF568">
        <v>300</v>
      </c>
      <c r="EG568">
        <v>25</v>
      </c>
      <c r="EH568">
        <v>1.88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882</v>
      </c>
      <c r="F569" s="3" t="s">
        <v>883</v>
      </c>
      <c r="G569" s="3" t="s">
        <v>1273</v>
      </c>
      <c r="H569" s="3" t="s">
        <v>1274</v>
      </c>
      <c r="I569" s="3" t="s">
        <v>104</v>
      </c>
      <c r="J569" s="3" t="s">
        <v>105</v>
      </c>
      <c r="K569" s="3" t="s">
        <v>1275</v>
      </c>
      <c r="L569" s="3" t="s">
        <v>1276</v>
      </c>
      <c r="M569" s="3" t="s">
        <v>164</v>
      </c>
      <c r="N569" s="3" t="s">
        <v>889</v>
      </c>
      <c r="O569">
        <v>3</v>
      </c>
      <c r="P569" s="3" t="s">
        <v>3575</v>
      </c>
      <c r="Q569" s="3" t="s">
        <v>3575</v>
      </c>
      <c r="R569" s="3" t="s">
        <v>3575</v>
      </c>
      <c r="S569" s="3" t="s">
        <v>3398</v>
      </c>
      <c r="T569" s="3" t="s">
        <v>3399</v>
      </c>
      <c r="U569" s="3" t="s">
        <v>166</v>
      </c>
      <c r="V569" s="3" t="s">
        <v>167</v>
      </c>
      <c r="W569" s="3" t="s">
        <v>467</v>
      </c>
      <c r="X569" s="3" t="s">
        <v>468</v>
      </c>
      <c r="Y569" s="3" t="s">
        <v>169</v>
      </c>
      <c r="Z569" s="3" t="s">
        <v>292</v>
      </c>
      <c r="AA569" s="3" t="s">
        <v>17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2</v>
      </c>
      <c r="AM569">
        <v>0</v>
      </c>
      <c r="AN569">
        <v>0</v>
      </c>
      <c r="AO569">
        <v>2</v>
      </c>
      <c r="AP569">
        <v>0</v>
      </c>
      <c r="AQ569">
        <v>0</v>
      </c>
      <c r="AR569">
        <v>0</v>
      </c>
      <c r="AS569">
        <v>0</v>
      </c>
      <c r="AT569">
        <v>2</v>
      </c>
      <c r="AU569">
        <v>0</v>
      </c>
      <c r="AV569">
        <v>0</v>
      </c>
      <c r="AW569">
        <v>2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3</v>
      </c>
      <c r="CQ569">
        <v>0</v>
      </c>
      <c r="CR569">
        <v>0</v>
      </c>
      <c r="CS569">
        <v>3</v>
      </c>
      <c r="CT569">
        <v>0</v>
      </c>
      <c r="CU569">
        <v>0</v>
      </c>
      <c r="CV569">
        <v>0</v>
      </c>
      <c r="CW569">
        <v>0</v>
      </c>
      <c r="CX569">
        <v>2</v>
      </c>
      <c r="CY569">
        <v>0</v>
      </c>
      <c r="CZ569">
        <v>0</v>
      </c>
      <c r="DA569">
        <v>2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2</v>
      </c>
      <c r="DU569">
        <v>12.324999999999999</v>
      </c>
      <c r="DV569">
        <v>0</v>
      </c>
      <c r="DW569">
        <v>0</v>
      </c>
      <c r="DX569">
        <v>0</v>
      </c>
      <c r="DY569" s="4">
        <v>46873</v>
      </c>
      <c r="DZ569" s="3" t="s">
        <v>5701</v>
      </c>
      <c r="EA569">
        <v>2</v>
      </c>
      <c r="EB569">
        <v>0</v>
      </c>
      <c r="EC569">
        <v>10</v>
      </c>
      <c r="ED569">
        <v>0</v>
      </c>
      <c r="EE569">
        <v>2</v>
      </c>
      <c r="EF569">
        <v>10</v>
      </c>
      <c r="EG569">
        <v>2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28</v>
      </c>
      <c r="F570" s="3" t="s">
        <v>1329</v>
      </c>
      <c r="G570" s="3" t="s">
        <v>1273</v>
      </c>
      <c r="H570" s="3" t="s">
        <v>1274</v>
      </c>
      <c r="I570" s="3" t="s">
        <v>45</v>
      </c>
      <c r="J570" s="3" t="s">
        <v>46</v>
      </c>
      <c r="K570" s="3" t="s">
        <v>1275</v>
      </c>
      <c r="L570" s="3" t="s">
        <v>1276</v>
      </c>
      <c r="M570" s="3" t="s">
        <v>164</v>
      </c>
      <c r="N570" s="3" t="s">
        <v>889</v>
      </c>
      <c r="O570">
        <v>3</v>
      </c>
      <c r="P570" s="3" t="s">
        <v>3575</v>
      </c>
      <c r="Q570" s="3" t="s">
        <v>3575</v>
      </c>
      <c r="R570" s="3" t="s">
        <v>3575</v>
      </c>
      <c r="S570" s="3" t="s">
        <v>192</v>
      </c>
      <c r="T570" s="3" t="s">
        <v>2256</v>
      </c>
      <c r="U570" s="3" t="s">
        <v>166</v>
      </c>
      <c r="V570" s="3" t="s">
        <v>167</v>
      </c>
      <c r="W570" s="3" t="s">
        <v>168</v>
      </c>
      <c r="X570" s="3" t="s">
        <v>168</v>
      </c>
      <c r="Y570" s="3" t="s">
        <v>175</v>
      </c>
      <c r="Z570" s="3" t="s">
        <v>3824</v>
      </c>
      <c r="AA570" s="3" t="s">
        <v>170</v>
      </c>
      <c r="AB570">
        <v>1</v>
      </c>
      <c r="AC570">
        <v>12</v>
      </c>
      <c r="AD570">
        <v>0</v>
      </c>
      <c r="AE570">
        <v>0</v>
      </c>
      <c r="AF570">
        <v>0</v>
      </c>
      <c r="AG570">
        <v>13</v>
      </c>
      <c r="AH570">
        <v>0</v>
      </c>
      <c r="AI570">
        <v>0</v>
      </c>
      <c r="AJ570">
        <v>2</v>
      </c>
      <c r="AK570">
        <v>9</v>
      </c>
      <c r="AL570">
        <v>0</v>
      </c>
      <c r="AM570">
        <v>0</v>
      </c>
      <c r="AN570">
        <v>0</v>
      </c>
      <c r="AO570">
        <v>11</v>
      </c>
      <c r="AP570">
        <v>0</v>
      </c>
      <c r="AQ570">
        <v>0</v>
      </c>
      <c r="AR570">
        <v>0</v>
      </c>
      <c r="AS570">
        <v>16</v>
      </c>
      <c r="AT570">
        <v>0</v>
      </c>
      <c r="AU570">
        <v>0</v>
      </c>
      <c r="AV570">
        <v>0</v>
      </c>
      <c r="AW570">
        <v>16</v>
      </c>
      <c r="AX570">
        <v>0</v>
      </c>
      <c r="AY570">
        <v>0</v>
      </c>
      <c r="AZ570">
        <v>0</v>
      </c>
      <c r="BA570">
        <v>12</v>
      </c>
      <c r="BB570">
        <v>0</v>
      </c>
      <c r="BC570">
        <v>0</v>
      </c>
      <c r="BD570">
        <v>0</v>
      </c>
      <c r="BE570">
        <v>12</v>
      </c>
      <c r="BF570">
        <v>0</v>
      </c>
      <c r="BG570">
        <v>0</v>
      </c>
      <c r="BH570">
        <v>1</v>
      </c>
      <c r="BI570">
        <v>5</v>
      </c>
      <c r="BJ570">
        <v>0</v>
      </c>
      <c r="BK570">
        <v>0</v>
      </c>
      <c r="BL570">
        <v>0</v>
      </c>
      <c r="BM570">
        <v>6</v>
      </c>
      <c r="BN570">
        <v>0</v>
      </c>
      <c r="BO570">
        <v>0</v>
      </c>
      <c r="BP570">
        <v>0</v>
      </c>
      <c r="BQ570">
        <v>15</v>
      </c>
      <c r="BR570">
        <v>0</v>
      </c>
      <c r="BS570">
        <v>0</v>
      </c>
      <c r="BT570">
        <v>0</v>
      </c>
      <c r="BU570">
        <v>15</v>
      </c>
      <c r="BV570">
        <v>0</v>
      </c>
      <c r="BW570">
        <v>0</v>
      </c>
      <c r="BX570">
        <v>4</v>
      </c>
      <c r="BY570">
        <v>21</v>
      </c>
      <c r="BZ570">
        <v>0</v>
      </c>
      <c r="CA570">
        <v>0</v>
      </c>
      <c r="CB570">
        <v>0</v>
      </c>
      <c r="CC570">
        <v>25</v>
      </c>
      <c r="CD570">
        <v>0</v>
      </c>
      <c r="CE570">
        <v>0</v>
      </c>
      <c r="CF570">
        <v>2</v>
      </c>
      <c r="CG570">
        <v>9</v>
      </c>
      <c r="CH570">
        <v>0</v>
      </c>
      <c r="CI570">
        <v>0</v>
      </c>
      <c r="CJ570">
        <v>0</v>
      </c>
      <c r="CK570">
        <v>11</v>
      </c>
      <c r="CL570">
        <v>0</v>
      </c>
      <c r="CM570">
        <v>0</v>
      </c>
      <c r="CN570">
        <v>2</v>
      </c>
      <c r="CO570">
        <v>11</v>
      </c>
      <c r="CP570">
        <v>0</v>
      </c>
      <c r="CQ570">
        <v>0</v>
      </c>
      <c r="CR570">
        <v>0</v>
      </c>
      <c r="CS570">
        <v>13</v>
      </c>
      <c r="CT570">
        <v>0</v>
      </c>
      <c r="CU570">
        <v>0</v>
      </c>
      <c r="CV570">
        <v>1</v>
      </c>
      <c r="CW570">
        <v>4</v>
      </c>
      <c r="CX570">
        <v>0</v>
      </c>
      <c r="CY570">
        <v>0</v>
      </c>
      <c r="CZ570">
        <v>0</v>
      </c>
      <c r="DA570">
        <v>5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2.4750000000000001</v>
      </c>
      <c r="DV570">
        <v>0</v>
      </c>
      <c r="DW570">
        <v>0</v>
      </c>
      <c r="DX570">
        <v>0</v>
      </c>
      <c r="DY570" s="4">
        <v>47026</v>
      </c>
      <c r="DZ570" s="3" t="s">
        <v>5701</v>
      </c>
      <c r="EA570">
        <v>1</v>
      </c>
      <c r="EB570">
        <v>0</v>
      </c>
      <c r="EC570">
        <v>127</v>
      </c>
      <c r="ED570">
        <v>0</v>
      </c>
      <c r="EE570">
        <v>1</v>
      </c>
      <c r="EF570">
        <v>127</v>
      </c>
      <c r="EG570">
        <v>12.7</v>
      </c>
      <c r="EH570">
        <v>0.08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28</v>
      </c>
      <c r="F571" s="3" t="s">
        <v>1329</v>
      </c>
      <c r="G571" s="3" t="s">
        <v>1273</v>
      </c>
      <c r="H571" s="3" t="s">
        <v>1274</v>
      </c>
      <c r="I571" s="3" t="s">
        <v>61</v>
      </c>
      <c r="J571" s="3" t="s">
        <v>62</v>
      </c>
      <c r="K571" s="3" t="s">
        <v>1275</v>
      </c>
      <c r="L571" s="3" t="s">
        <v>1276</v>
      </c>
      <c r="M571" s="3" t="s">
        <v>164</v>
      </c>
      <c r="N571" s="3" t="s">
        <v>889</v>
      </c>
      <c r="O571">
        <v>3</v>
      </c>
      <c r="P571" s="3" t="s">
        <v>3575</v>
      </c>
      <c r="Q571" s="3" t="s">
        <v>3575</v>
      </c>
      <c r="R571" s="3" t="s">
        <v>3575</v>
      </c>
      <c r="S571" s="3" t="s">
        <v>811</v>
      </c>
      <c r="T571" s="3" t="s">
        <v>2901</v>
      </c>
      <c r="U571" s="3" t="s">
        <v>665</v>
      </c>
      <c r="V571" s="3" t="s">
        <v>173</v>
      </c>
      <c r="W571" s="3" t="s">
        <v>173</v>
      </c>
      <c r="X571" s="3" t="s">
        <v>4466</v>
      </c>
      <c r="Y571" s="3" t="s">
        <v>175</v>
      </c>
      <c r="Z571" s="3" t="s">
        <v>3824</v>
      </c>
      <c r="AA571" s="3" t="s">
        <v>170</v>
      </c>
      <c r="AB571">
        <v>2</v>
      </c>
      <c r="AC571">
        <v>72</v>
      </c>
      <c r="AD571">
        <v>0</v>
      </c>
      <c r="AE571">
        <v>0</v>
      </c>
      <c r="AF571">
        <v>0</v>
      </c>
      <c r="AG571">
        <v>74</v>
      </c>
      <c r="AH571">
        <v>0</v>
      </c>
      <c r="AI571">
        <v>0</v>
      </c>
      <c r="AJ571">
        <v>0</v>
      </c>
      <c r="AK571">
        <v>68</v>
      </c>
      <c r="AL571">
        <v>0</v>
      </c>
      <c r="AM571">
        <v>0</v>
      </c>
      <c r="AN571">
        <v>0</v>
      </c>
      <c r="AO571">
        <v>68</v>
      </c>
      <c r="AP571">
        <v>0</v>
      </c>
      <c r="AQ571">
        <v>0</v>
      </c>
      <c r="AR571">
        <v>0</v>
      </c>
      <c r="AS571">
        <v>63</v>
      </c>
      <c r="AT571">
        <v>0</v>
      </c>
      <c r="AU571">
        <v>0</v>
      </c>
      <c r="AV571">
        <v>0</v>
      </c>
      <c r="AW571">
        <v>63</v>
      </c>
      <c r="AX571">
        <v>0</v>
      </c>
      <c r="AY571">
        <v>0</v>
      </c>
      <c r="AZ571">
        <v>0</v>
      </c>
      <c r="BA571">
        <v>81</v>
      </c>
      <c r="BB571">
        <v>0</v>
      </c>
      <c r="BC571">
        <v>0</v>
      </c>
      <c r="BD571">
        <v>0</v>
      </c>
      <c r="BE571">
        <v>81</v>
      </c>
      <c r="BF571">
        <v>0</v>
      </c>
      <c r="BG571">
        <v>0</v>
      </c>
      <c r="BH571">
        <v>0</v>
      </c>
      <c r="BI571">
        <v>150</v>
      </c>
      <c r="BJ571">
        <v>0</v>
      </c>
      <c r="BK571">
        <v>0</v>
      </c>
      <c r="BL571">
        <v>0</v>
      </c>
      <c r="BM571">
        <v>150</v>
      </c>
      <c r="BN571">
        <v>0</v>
      </c>
      <c r="BO571">
        <v>0</v>
      </c>
      <c r="BP571">
        <v>0</v>
      </c>
      <c r="BQ571">
        <v>177</v>
      </c>
      <c r="BR571">
        <v>0</v>
      </c>
      <c r="BS571">
        <v>0</v>
      </c>
      <c r="BT571">
        <v>0</v>
      </c>
      <c r="BU571">
        <v>177</v>
      </c>
      <c r="BV571">
        <v>0</v>
      </c>
      <c r="BW571">
        <v>0</v>
      </c>
      <c r="BX571">
        <v>0</v>
      </c>
      <c r="BY571">
        <v>175</v>
      </c>
      <c r="BZ571">
        <v>0</v>
      </c>
      <c r="CA571">
        <v>0</v>
      </c>
      <c r="CB571">
        <v>0</v>
      </c>
      <c r="CC571">
        <v>175</v>
      </c>
      <c r="CD571">
        <v>0</v>
      </c>
      <c r="CE571">
        <v>0</v>
      </c>
      <c r="CF571">
        <v>0</v>
      </c>
      <c r="CG571">
        <v>163</v>
      </c>
      <c r="CH571">
        <v>0</v>
      </c>
      <c r="CI571">
        <v>0</v>
      </c>
      <c r="CJ571">
        <v>0</v>
      </c>
      <c r="CK571">
        <v>163</v>
      </c>
      <c r="CL571">
        <v>0</v>
      </c>
      <c r="CM571">
        <v>0</v>
      </c>
      <c r="CN571">
        <v>0</v>
      </c>
      <c r="CO571">
        <v>119</v>
      </c>
      <c r="CP571">
        <v>0</v>
      </c>
      <c r="CQ571">
        <v>0</v>
      </c>
      <c r="CR571">
        <v>0</v>
      </c>
      <c r="CS571">
        <v>119</v>
      </c>
      <c r="CT571">
        <v>0</v>
      </c>
      <c r="CU571">
        <v>0</v>
      </c>
      <c r="CV571">
        <v>0</v>
      </c>
      <c r="CW571">
        <v>185</v>
      </c>
      <c r="CX571">
        <v>0</v>
      </c>
      <c r="CY571">
        <v>0</v>
      </c>
      <c r="CZ571">
        <v>0</v>
      </c>
      <c r="DA571">
        <v>185</v>
      </c>
      <c r="DB571">
        <v>0</v>
      </c>
      <c r="DC571">
        <v>0</v>
      </c>
      <c r="DD571">
        <v>0</v>
      </c>
      <c r="DE571">
        <v>173</v>
      </c>
      <c r="DF571">
        <v>0</v>
      </c>
      <c r="DG571">
        <v>0</v>
      </c>
      <c r="DH571">
        <v>0</v>
      </c>
      <c r="DI571">
        <v>173</v>
      </c>
      <c r="DJ571">
        <v>0</v>
      </c>
      <c r="DK571">
        <v>0</v>
      </c>
      <c r="DL571">
        <v>0</v>
      </c>
      <c r="DM571">
        <v>128</v>
      </c>
      <c r="DN571">
        <v>0</v>
      </c>
      <c r="DO571">
        <v>0</v>
      </c>
      <c r="DP571">
        <v>0</v>
      </c>
      <c r="DQ571">
        <v>128</v>
      </c>
      <c r="DR571">
        <v>0</v>
      </c>
      <c r="DS571">
        <v>0</v>
      </c>
      <c r="DT571">
        <v>356</v>
      </c>
      <c r="DU571">
        <v>6.5187499999999998</v>
      </c>
      <c r="DV571">
        <v>0</v>
      </c>
      <c r="DW571">
        <v>0</v>
      </c>
      <c r="DX571">
        <v>0</v>
      </c>
      <c r="DY571" s="4">
        <v>46507</v>
      </c>
      <c r="DZ571" s="3" t="s">
        <v>5701</v>
      </c>
      <c r="EA571">
        <v>228</v>
      </c>
      <c r="EB571">
        <v>0</v>
      </c>
      <c r="EC571">
        <v>1556</v>
      </c>
      <c r="ED571">
        <v>0</v>
      </c>
      <c r="EE571">
        <v>228</v>
      </c>
      <c r="EF571">
        <v>1556</v>
      </c>
      <c r="EG571">
        <v>129.66666699999999</v>
      </c>
      <c r="EH571">
        <v>1.76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271</v>
      </c>
      <c r="F572" s="3" t="s">
        <v>1272</v>
      </c>
      <c r="G572" s="3" t="s">
        <v>1273</v>
      </c>
      <c r="H572" s="3" t="s">
        <v>1274</v>
      </c>
      <c r="I572" s="3" t="s">
        <v>79</v>
      </c>
      <c r="J572" s="3" t="s">
        <v>80</v>
      </c>
      <c r="K572" s="3" t="s">
        <v>1275</v>
      </c>
      <c r="L572" s="3" t="s">
        <v>1276</v>
      </c>
      <c r="M572" s="3" t="s">
        <v>164</v>
      </c>
      <c r="N572" s="3" t="s">
        <v>889</v>
      </c>
      <c r="O572">
        <v>3</v>
      </c>
      <c r="P572" s="3" t="s">
        <v>3575</v>
      </c>
      <c r="Q572" s="3" t="s">
        <v>3575</v>
      </c>
      <c r="R572" s="3" t="s">
        <v>3575</v>
      </c>
      <c r="S572" s="3" t="s">
        <v>1337</v>
      </c>
      <c r="T572" s="3" t="s">
        <v>2667</v>
      </c>
      <c r="U572" s="3" t="s">
        <v>182</v>
      </c>
      <c r="V572" s="3" t="s">
        <v>167</v>
      </c>
      <c r="W572" s="3" t="s">
        <v>183</v>
      </c>
      <c r="X572" s="3" t="s">
        <v>184</v>
      </c>
      <c r="Y572" s="3" t="s">
        <v>169</v>
      </c>
      <c r="Z572" s="3" t="s">
        <v>3825</v>
      </c>
      <c r="AA572" s="3" t="s">
        <v>17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2</v>
      </c>
      <c r="BS572">
        <v>0</v>
      </c>
      <c r="BT572">
        <v>0</v>
      </c>
      <c r="BU572">
        <v>2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7.2397109999999998</v>
      </c>
      <c r="DV572">
        <v>1</v>
      </c>
      <c r="DW572">
        <v>0</v>
      </c>
      <c r="DX572">
        <v>0</v>
      </c>
      <c r="DY572" s="4">
        <v>46173</v>
      </c>
      <c r="DZ572" s="3" t="s">
        <v>5701</v>
      </c>
      <c r="EA572">
        <v>1</v>
      </c>
      <c r="EB572">
        <v>0</v>
      </c>
      <c r="EC572">
        <v>5</v>
      </c>
      <c r="ED572">
        <v>0</v>
      </c>
      <c r="EE572">
        <v>1</v>
      </c>
      <c r="EF572">
        <v>5</v>
      </c>
      <c r="EG572">
        <v>1.6666669999999999</v>
      </c>
      <c r="EH572">
        <v>0.6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28</v>
      </c>
      <c r="F573" s="3" t="s">
        <v>1329</v>
      </c>
      <c r="G573" s="3" t="s">
        <v>1273</v>
      </c>
      <c r="H573" s="3" t="s">
        <v>1274</v>
      </c>
      <c r="I573" s="3" t="s">
        <v>83</v>
      </c>
      <c r="J573" s="3" t="s">
        <v>1437</v>
      </c>
      <c r="K573" s="3" t="s">
        <v>1285</v>
      </c>
      <c r="L573" s="3" t="s">
        <v>1310</v>
      </c>
      <c r="M573" s="3" t="s">
        <v>164</v>
      </c>
      <c r="N573" s="3" t="s">
        <v>889</v>
      </c>
      <c r="O573">
        <v>4</v>
      </c>
      <c r="P573" s="3" t="s">
        <v>3575</v>
      </c>
      <c r="Q573" s="3" t="s">
        <v>3575</v>
      </c>
      <c r="R573" s="3" t="s">
        <v>3575</v>
      </c>
      <c r="S573" s="3" t="s">
        <v>858</v>
      </c>
      <c r="T573" s="3" t="s">
        <v>2217</v>
      </c>
      <c r="U573" s="3" t="s">
        <v>246</v>
      </c>
      <c r="V573" s="3" t="s">
        <v>173</v>
      </c>
      <c r="W573" s="3" t="s">
        <v>4467</v>
      </c>
      <c r="X573" s="3" t="s">
        <v>4468</v>
      </c>
      <c r="Y573" s="3" t="s">
        <v>175</v>
      </c>
      <c r="Z573" s="3" t="s">
        <v>3825</v>
      </c>
      <c r="AA573" s="3" t="s">
        <v>17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3</v>
      </c>
      <c r="AM573">
        <v>0</v>
      </c>
      <c r="AN573">
        <v>0</v>
      </c>
      <c r="AO573">
        <v>3</v>
      </c>
      <c r="AP573">
        <v>0</v>
      </c>
      <c r="AQ573">
        <v>0</v>
      </c>
      <c r="AR573">
        <v>0</v>
      </c>
      <c r="AS573">
        <v>0</v>
      </c>
      <c r="AT573">
        <v>16</v>
      </c>
      <c r="AU573">
        <v>0</v>
      </c>
      <c r="AV573">
        <v>0</v>
      </c>
      <c r="AW573">
        <v>16</v>
      </c>
      <c r="AX573">
        <v>0</v>
      </c>
      <c r="AY573">
        <v>0</v>
      </c>
      <c r="AZ573">
        <v>0</v>
      </c>
      <c r="BA573">
        <v>0</v>
      </c>
      <c r="BB573">
        <v>15</v>
      </c>
      <c r="BC573">
        <v>0</v>
      </c>
      <c r="BD573">
        <v>0</v>
      </c>
      <c r="BE573">
        <v>15</v>
      </c>
      <c r="BF573">
        <v>0</v>
      </c>
      <c r="BG573">
        <v>0</v>
      </c>
      <c r="BH573">
        <v>0</v>
      </c>
      <c r="BI573">
        <v>0</v>
      </c>
      <c r="BJ573">
        <v>14</v>
      </c>
      <c r="BK573">
        <v>0</v>
      </c>
      <c r="BL573">
        <v>0</v>
      </c>
      <c r="BM573">
        <v>14</v>
      </c>
      <c r="BN573">
        <v>0</v>
      </c>
      <c r="BO573">
        <v>0</v>
      </c>
      <c r="BP573">
        <v>0</v>
      </c>
      <c r="BQ573">
        <v>0</v>
      </c>
      <c r="BR573">
        <v>16</v>
      </c>
      <c r="BS573">
        <v>0</v>
      </c>
      <c r="BT573">
        <v>0</v>
      </c>
      <c r="BU573">
        <v>16</v>
      </c>
      <c r="BV573">
        <v>0</v>
      </c>
      <c r="BW573">
        <v>0</v>
      </c>
      <c r="BX573">
        <v>0</v>
      </c>
      <c r="BY573">
        <v>0</v>
      </c>
      <c r="BZ573">
        <v>19</v>
      </c>
      <c r="CA573">
        <v>0</v>
      </c>
      <c r="CB573">
        <v>0</v>
      </c>
      <c r="CC573">
        <v>19</v>
      </c>
      <c r="CD573">
        <v>0</v>
      </c>
      <c r="CE573">
        <v>0</v>
      </c>
      <c r="CF573">
        <v>0</v>
      </c>
      <c r="CG573">
        <v>0</v>
      </c>
      <c r="CH573">
        <v>15</v>
      </c>
      <c r="CI573">
        <v>0</v>
      </c>
      <c r="CJ573">
        <v>0</v>
      </c>
      <c r="CK573">
        <v>15</v>
      </c>
      <c r="CL573">
        <v>0</v>
      </c>
      <c r="CM573">
        <v>0</v>
      </c>
      <c r="CN573">
        <v>0</v>
      </c>
      <c r="CO573">
        <v>0</v>
      </c>
      <c r="CP573">
        <v>17</v>
      </c>
      <c r="CQ573">
        <v>0</v>
      </c>
      <c r="CR573">
        <v>0</v>
      </c>
      <c r="CS573">
        <v>17</v>
      </c>
      <c r="CT573">
        <v>0</v>
      </c>
      <c r="CU573">
        <v>0</v>
      </c>
      <c r="CV573">
        <v>0</v>
      </c>
      <c r="CW573">
        <v>0</v>
      </c>
      <c r="CX573">
        <v>13</v>
      </c>
      <c r="CY573">
        <v>0</v>
      </c>
      <c r="CZ573">
        <v>0</v>
      </c>
      <c r="DA573">
        <v>13</v>
      </c>
      <c r="DB573">
        <v>0</v>
      </c>
      <c r="DC573">
        <v>0</v>
      </c>
      <c r="DD573">
        <v>0</v>
      </c>
      <c r="DE573">
        <v>0</v>
      </c>
      <c r="DF573">
        <v>9</v>
      </c>
      <c r="DG573">
        <v>0</v>
      </c>
      <c r="DH573">
        <v>0</v>
      </c>
      <c r="DI573">
        <v>9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8.966628</v>
      </c>
      <c r="DV573">
        <v>0</v>
      </c>
      <c r="DW573">
        <v>0</v>
      </c>
      <c r="DX573">
        <v>0</v>
      </c>
      <c r="DY573" s="4">
        <v>46568</v>
      </c>
      <c r="DZ573" s="3" t="s">
        <v>5701</v>
      </c>
      <c r="EA573">
        <v>1</v>
      </c>
      <c r="EB573">
        <v>0</v>
      </c>
      <c r="EC573">
        <v>137</v>
      </c>
      <c r="ED573">
        <v>0</v>
      </c>
      <c r="EE573">
        <v>1</v>
      </c>
      <c r="EF573">
        <v>137</v>
      </c>
      <c r="EG573">
        <v>13.7</v>
      </c>
      <c r="EH573">
        <v>7.0000000000000007E-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76</v>
      </c>
      <c r="F574" s="3" t="s">
        <v>1177</v>
      </c>
      <c r="G574" s="3" t="s">
        <v>1273</v>
      </c>
      <c r="H574" s="3" t="s">
        <v>1274</v>
      </c>
      <c r="I574" s="3" t="s">
        <v>90</v>
      </c>
      <c r="J574" s="3" t="s">
        <v>91</v>
      </c>
      <c r="K574" s="3" t="s">
        <v>1275</v>
      </c>
      <c r="L574" s="3" t="s">
        <v>1276</v>
      </c>
      <c r="M574" s="3" t="s">
        <v>164</v>
      </c>
      <c r="N574" s="3" t="s">
        <v>889</v>
      </c>
      <c r="O574">
        <v>3</v>
      </c>
      <c r="P574" s="3" t="s">
        <v>3575</v>
      </c>
      <c r="Q574" s="3" t="s">
        <v>3575</v>
      </c>
      <c r="R574" s="3" t="s">
        <v>3575</v>
      </c>
      <c r="S574" s="3" t="s">
        <v>1777</v>
      </c>
      <c r="T574" s="3" t="s">
        <v>2664</v>
      </c>
      <c r="U574" s="3" t="s">
        <v>166</v>
      </c>
      <c r="V574" s="3" t="s">
        <v>167</v>
      </c>
      <c r="W574" s="3" t="s">
        <v>208</v>
      </c>
      <c r="X574" s="3" t="s">
        <v>209</v>
      </c>
      <c r="Y574" s="3" t="s">
        <v>169</v>
      </c>
      <c r="Z574" s="3" t="s">
        <v>292</v>
      </c>
      <c r="AA574" s="3" t="s">
        <v>17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</v>
      </c>
      <c r="BJ574">
        <v>0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656.25</v>
      </c>
      <c r="DV574">
        <v>0</v>
      </c>
      <c r="DW574">
        <v>0</v>
      </c>
      <c r="DX574">
        <v>0</v>
      </c>
      <c r="DY574" s="4">
        <v>47567</v>
      </c>
      <c r="DZ574" s="3" t="s">
        <v>5701</v>
      </c>
      <c r="EA574">
        <v>1</v>
      </c>
      <c r="EB574">
        <v>0</v>
      </c>
      <c r="EC574">
        <v>1</v>
      </c>
      <c r="ED574">
        <v>0</v>
      </c>
      <c r="EE574">
        <v>1</v>
      </c>
      <c r="EF574">
        <v>1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76</v>
      </c>
      <c r="F575" s="3" t="s">
        <v>1177</v>
      </c>
      <c r="G575" s="3" t="s">
        <v>1273</v>
      </c>
      <c r="H575" s="3" t="s">
        <v>1274</v>
      </c>
      <c r="I575" s="3" t="s">
        <v>35</v>
      </c>
      <c r="J575" s="3" t="s">
        <v>36</v>
      </c>
      <c r="K575" s="3" t="s">
        <v>1285</v>
      </c>
      <c r="L575" s="3" t="s">
        <v>1286</v>
      </c>
      <c r="M575" s="3" t="s">
        <v>164</v>
      </c>
      <c r="N575" s="3" t="s">
        <v>889</v>
      </c>
      <c r="O575">
        <v>3</v>
      </c>
      <c r="P575" s="3" t="s">
        <v>3575</v>
      </c>
      <c r="Q575" s="3" t="s">
        <v>3575</v>
      </c>
      <c r="R575" s="3" t="s">
        <v>3575</v>
      </c>
      <c r="S575" s="3" t="s">
        <v>3726</v>
      </c>
      <c r="T575" s="3" t="s">
        <v>3727</v>
      </c>
      <c r="U575" s="3" t="s">
        <v>182</v>
      </c>
      <c r="V575" s="3" t="s">
        <v>167</v>
      </c>
      <c r="W575" s="3" t="s">
        <v>550</v>
      </c>
      <c r="X575" s="3" t="s">
        <v>550</v>
      </c>
      <c r="Y575" s="3" t="s">
        <v>169</v>
      </c>
      <c r="Z575" s="3" t="s">
        <v>3824</v>
      </c>
      <c r="AA575" s="3" t="s">
        <v>17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2</v>
      </c>
      <c r="AW575">
        <v>2</v>
      </c>
      <c r="AX575">
        <v>0</v>
      </c>
      <c r="AY575">
        <v>0</v>
      </c>
      <c r="AZ575">
        <v>0</v>
      </c>
      <c r="BA575">
        <v>62</v>
      </c>
      <c r="BB575">
        <v>0</v>
      </c>
      <c r="BC575">
        <v>0</v>
      </c>
      <c r="BD575">
        <v>12</v>
      </c>
      <c r="BE575">
        <v>74</v>
      </c>
      <c r="BF575">
        <v>0</v>
      </c>
      <c r="BG575">
        <v>0</v>
      </c>
      <c r="BH575">
        <v>0</v>
      </c>
      <c r="BI575">
        <v>11</v>
      </c>
      <c r="BJ575">
        <v>0</v>
      </c>
      <c r="BK575">
        <v>0</v>
      </c>
      <c r="BL575">
        <v>0</v>
      </c>
      <c r="BM575">
        <v>11</v>
      </c>
      <c r="BN575">
        <v>0</v>
      </c>
      <c r="BO575">
        <v>0</v>
      </c>
      <c r="BP575">
        <v>0</v>
      </c>
      <c r="BQ575">
        <v>40</v>
      </c>
      <c r="BR575">
        <v>0</v>
      </c>
      <c r="BS575">
        <v>0</v>
      </c>
      <c r="BT575">
        <v>0</v>
      </c>
      <c r="BU575">
        <v>40</v>
      </c>
      <c r="BV575">
        <v>0</v>
      </c>
      <c r="BW575">
        <v>0</v>
      </c>
      <c r="BX575">
        <v>0</v>
      </c>
      <c r="BY575">
        <v>8</v>
      </c>
      <c r="BZ575">
        <v>0</v>
      </c>
      <c r="CA575">
        <v>0</v>
      </c>
      <c r="CB575">
        <v>0</v>
      </c>
      <c r="CC575">
        <v>8</v>
      </c>
      <c r="CD575">
        <v>0</v>
      </c>
      <c r="CE575">
        <v>0</v>
      </c>
      <c r="CF575">
        <v>0</v>
      </c>
      <c r="CG575">
        <v>5</v>
      </c>
      <c r="CH575">
        <v>0</v>
      </c>
      <c r="CI575">
        <v>0</v>
      </c>
      <c r="CJ575">
        <v>0</v>
      </c>
      <c r="CK575">
        <v>5</v>
      </c>
      <c r="CL575">
        <v>0</v>
      </c>
      <c r="CM575">
        <v>0</v>
      </c>
      <c r="CN575">
        <v>0</v>
      </c>
      <c r="CO575">
        <v>29</v>
      </c>
      <c r="CP575">
        <v>0</v>
      </c>
      <c r="CQ575">
        <v>0</v>
      </c>
      <c r="CR575">
        <v>0</v>
      </c>
      <c r="CS575">
        <v>29</v>
      </c>
      <c r="CT575">
        <v>0</v>
      </c>
      <c r="CU575">
        <v>0</v>
      </c>
      <c r="CV575">
        <v>0</v>
      </c>
      <c r="CW575">
        <v>133</v>
      </c>
      <c r="CX575">
        <v>0</v>
      </c>
      <c r="CY575">
        <v>0</v>
      </c>
      <c r="CZ575">
        <v>0</v>
      </c>
      <c r="DA575">
        <v>133</v>
      </c>
      <c r="DB575">
        <v>0</v>
      </c>
      <c r="DC575">
        <v>0</v>
      </c>
      <c r="DD575">
        <v>0</v>
      </c>
      <c r="DE575">
        <v>84</v>
      </c>
      <c r="DF575">
        <v>0</v>
      </c>
      <c r="DG575">
        <v>0</v>
      </c>
      <c r="DH575">
        <v>0</v>
      </c>
      <c r="DI575">
        <v>84</v>
      </c>
      <c r="DJ575">
        <v>0</v>
      </c>
      <c r="DK575">
        <v>0</v>
      </c>
      <c r="DL575">
        <v>0</v>
      </c>
      <c r="DM575">
        <v>38</v>
      </c>
      <c r="DN575">
        <v>0</v>
      </c>
      <c r="DO575">
        <v>0</v>
      </c>
      <c r="DP575">
        <v>0</v>
      </c>
      <c r="DQ575">
        <v>38</v>
      </c>
      <c r="DR575">
        <v>0</v>
      </c>
      <c r="DS575">
        <v>0</v>
      </c>
      <c r="DT575">
        <v>34</v>
      </c>
      <c r="DU575">
        <v>99.237499999999997</v>
      </c>
      <c r="DV575">
        <v>50</v>
      </c>
      <c r="DW575">
        <v>0</v>
      </c>
      <c r="DX575">
        <v>0</v>
      </c>
      <c r="DY575" s="4">
        <v>46022</v>
      </c>
      <c r="DZ575" s="3" t="s">
        <v>5701</v>
      </c>
      <c r="EA575">
        <v>46</v>
      </c>
      <c r="EB575">
        <v>0</v>
      </c>
      <c r="EC575">
        <v>424</v>
      </c>
      <c r="ED575">
        <v>0</v>
      </c>
      <c r="EE575">
        <v>46</v>
      </c>
      <c r="EF575">
        <v>424</v>
      </c>
      <c r="EG575">
        <v>42.4</v>
      </c>
      <c r="EH575">
        <v>1.08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76</v>
      </c>
      <c r="F576" s="3" t="s">
        <v>1177</v>
      </c>
      <c r="G576" s="3" t="s">
        <v>1273</v>
      </c>
      <c r="H576" s="3" t="s">
        <v>1274</v>
      </c>
      <c r="I576" s="3" t="s">
        <v>86</v>
      </c>
      <c r="J576" s="3" t="s">
        <v>87</v>
      </c>
      <c r="K576" s="3" t="s">
        <v>1275</v>
      </c>
      <c r="L576" s="3" t="s">
        <v>1276</v>
      </c>
      <c r="M576" s="3" t="s">
        <v>164</v>
      </c>
      <c r="N576" s="3" t="s">
        <v>889</v>
      </c>
      <c r="O576">
        <v>3</v>
      </c>
      <c r="P576" s="3" t="s">
        <v>3575</v>
      </c>
      <c r="Q576" s="3" t="s">
        <v>3575</v>
      </c>
      <c r="R576" s="3" t="s">
        <v>3575</v>
      </c>
      <c r="S576" s="3" t="s">
        <v>385</v>
      </c>
      <c r="T576" s="3" t="s">
        <v>2702</v>
      </c>
      <c r="U576" s="3" t="s">
        <v>166</v>
      </c>
      <c r="V576" s="3" t="s">
        <v>167</v>
      </c>
      <c r="W576" s="3" t="s">
        <v>168</v>
      </c>
      <c r="X576" s="3" t="s">
        <v>168</v>
      </c>
      <c r="Y576" s="3" t="s">
        <v>169</v>
      </c>
      <c r="Z576" s="3" t="s">
        <v>3824</v>
      </c>
      <c r="AA576" s="3" t="s">
        <v>170</v>
      </c>
      <c r="AB576">
        <v>0</v>
      </c>
      <c r="AC576">
        <v>0</v>
      </c>
      <c r="AD576">
        <v>0</v>
      </c>
      <c r="AE576">
        <v>0</v>
      </c>
      <c r="AF576">
        <v>2</v>
      </c>
      <c r="AG576">
        <v>2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2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</v>
      </c>
      <c r="BJ576">
        <v>0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0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3</v>
      </c>
      <c r="CP576">
        <v>0</v>
      </c>
      <c r="CQ576">
        <v>0</v>
      </c>
      <c r="CR576">
        <v>0</v>
      </c>
      <c r="CS576">
        <v>3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</v>
      </c>
      <c r="DF576">
        <v>0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2</v>
      </c>
      <c r="DU576">
        <v>114.94344</v>
      </c>
      <c r="DV576">
        <v>0</v>
      </c>
      <c r="DW576">
        <v>0</v>
      </c>
      <c r="DX576">
        <v>0</v>
      </c>
      <c r="DY576" s="4">
        <v>47238</v>
      </c>
      <c r="DZ576" s="3" t="s">
        <v>5701</v>
      </c>
      <c r="EA576">
        <v>1</v>
      </c>
      <c r="EB576">
        <v>0</v>
      </c>
      <c r="EC576">
        <v>11</v>
      </c>
      <c r="ED576">
        <v>0</v>
      </c>
      <c r="EE576">
        <v>1</v>
      </c>
      <c r="EF576">
        <v>11</v>
      </c>
      <c r="EG576">
        <v>1.571429</v>
      </c>
      <c r="EH576">
        <v>0.64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882</v>
      </c>
      <c r="F577" s="3" t="s">
        <v>883</v>
      </c>
      <c r="G577" s="3" t="s">
        <v>1273</v>
      </c>
      <c r="H577" s="3" t="s">
        <v>1274</v>
      </c>
      <c r="I577" s="3" t="s">
        <v>16</v>
      </c>
      <c r="J577" s="3" t="s">
        <v>17</v>
      </c>
      <c r="K577" s="3" t="s">
        <v>232</v>
      </c>
      <c r="L577" s="3" t="s">
        <v>1384</v>
      </c>
      <c r="M577" s="3" t="s">
        <v>164</v>
      </c>
      <c r="N577" s="3" t="s">
        <v>889</v>
      </c>
      <c r="O577">
        <v>5</v>
      </c>
      <c r="P577" s="3" t="s">
        <v>3575</v>
      </c>
      <c r="Q577" s="3" t="s">
        <v>3575</v>
      </c>
      <c r="R577" s="3" t="s">
        <v>3575</v>
      </c>
      <c r="S577" s="3" t="s">
        <v>406</v>
      </c>
      <c r="T577" s="3" t="s">
        <v>2733</v>
      </c>
      <c r="U577" s="3" t="s">
        <v>166</v>
      </c>
      <c r="V577" s="3" t="s">
        <v>167</v>
      </c>
      <c r="W577" s="3" t="s">
        <v>168</v>
      </c>
      <c r="X577" s="3" t="s">
        <v>168</v>
      </c>
      <c r="Y577" s="3" t="s">
        <v>175</v>
      </c>
      <c r="Z577" s="3" t="s">
        <v>3824</v>
      </c>
      <c r="AA577" s="3" t="s">
        <v>17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400</v>
      </c>
      <c r="AO577">
        <v>40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600</v>
      </c>
      <c r="AW577">
        <v>60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600</v>
      </c>
      <c r="BE577">
        <v>600</v>
      </c>
      <c r="BF577">
        <v>0</v>
      </c>
      <c r="BG577">
        <v>0</v>
      </c>
      <c r="BH577">
        <v>0</v>
      </c>
      <c r="BI577">
        <v>800</v>
      </c>
      <c r="BJ577">
        <v>0</v>
      </c>
      <c r="BK577">
        <v>0</v>
      </c>
      <c r="BL577">
        <v>600</v>
      </c>
      <c r="BM577">
        <v>1400</v>
      </c>
      <c r="BN577">
        <v>0</v>
      </c>
      <c r="BO577">
        <v>0</v>
      </c>
      <c r="BP577">
        <v>0</v>
      </c>
      <c r="BQ577">
        <v>600</v>
      </c>
      <c r="BR577">
        <v>0</v>
      </c>
      <c r="BS577">
        <v>0</v>
      </c>
      <c r="BT577">
        <v>0</v>
      </c>
      <c r="BU577">
        <v>600</v>
      </c>
      <c r="BV577">
        <v>0</v>
      </c>
      <c r="BW577">
        <v>0</v>
      </c>
      <c r="BX577">
        <v>0</v>
      </c>
      <c r="BY577">
        <v>200</v>
      </c>
      <c r="BZ577">
        <v>0</v>
      </c>
      <c r="CA577">
        <v>0</v>
      </c>
      <c r="CB577">
        <v>0</v>
      </c>
      <c r="CC577">
        <v>20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27</v>
      </c>
      <c r="DV577">
        <v>1000</v>
      </c>
      <c r="DW577">
        <v>0</v>
      </c>
      <c r="DX577">
        <v>0</v>
      </c>
      <c r="DY577" s="4">
        <v>47641</v>
      </c>
      <c r="DZ577" s="3" t="s">
        <v>5701</v>
      </c>
      <c r="EA577">
        <v>1000</v>
      </c>
      <c r="EB577">
        <v>0</v>
      </c>
      <c r="EC577">
        <v>3800</v>
      </c>
      <c r="ED577">
        <v>0</v>
      </c>
      <c r="EE577">
        <v>1000</v>
      </c>
      <c r="EF577">
        <v>3800</v>
      </c>
      <c r="EG577">
        <v>633.33333300000004</v>
      </c>
      <c r="EH577">
        <v>1.58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76</v>
      </c>
      <c r="F578" s="3" t="s">
        <v>1177</v>
      </c>
      <c r="G578" s="3" t="s">
        <v>1273</v>
      </c>
      <c r="H578" s="3" t="s">
        <v>1274</v>
      </c>
      <c r="I578" s="3" t="s">
        <v>35</v>
      </c>
      <c r="J578" s="3" t="s">
        <v>36</v>
      </c>
      <c r="K578" s="3" t="s">
        <v>1285</v>
      </c>
      <c r="L578" s="3" t="s">
        <v>1286</v>
      </c>
      <c r="M578" s="3" t="s">
        <v>164</v>
      </c>
      <c r="N578" s="3" t="s">
        <v>889</v>
      </c>
      <c r="O578">
        <v>3</v>
      </c>
      <c r="P578" s="3" t="s">
        <v>3575</v>
      </c>
      <c r="Q578" s="3" t="s">
        <v>3575</v>
      </c>
      <c r="R578" s="3" t="s">
        <v>3575</v>
      </c>
      <c r="S578" s="3" t="s">
        <v>405</v>
      </c>
      <c r="T578" s="3" t="s">
        <v>2732</v>
      </c>
      <c r="U578" s="3" t="s">
        <v>166</v>
      </c>
      <c r="V578" s="3" t="s">
        <v>167</v>
      </c>
      <c r="W578" s="3" t="s">
        <v>168</v>
      </c>
      <c r="X578" s="3" t="s">
        <v>168</v>
      </c>
      <c r="Y578" s="3" t="s">
        <v>175</v>
      </c>
      <c r="Z578" s="3" t="s">
        <v>3824</v>
      </c>
      <c r="AA578" s="3" t="s">
        <v>17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300</v>
      </c>
      <c r="CP578">
        <v>0</v>
      </c>
      <c r="CQ578">
        <v>0</v>
      </c>
      <c r="CR578">
        <v>0</v>
      </c>
      <c r="CS578">
        <v>300</v>
      </c>
      <c r="CT578">
        <v>0</v>
      </c>
      <c r="CU578">
        <v>0</v>
      </c>
      <c r="CV578">
        <v>0</v>
      </c>
      <c r="CW578">
        <v>1300</v>
      </c>
      <c r="CX578">
        <v>0</v>
      </c>
      <c r="CY578">
        <v>0</v>
      </c>
      <c r="CZ578">
        <v>0</v>
      </c>
      <c r="DA578">
        <v>1300</v>
      </c>
      <c r="DB578">
        <v>0</v>
      </c>
      <c r="DC578">
        <v>0</v>
      </c>
      <c r="DD578">
        <v>0</v>
      </c>
      <c r="DE578">
        <v>700</v>
      </c>
      <c r="DF578">
        <v>0</v>
      </c>
      <c r="DG578">
        <v>0</v>
      </c>
      <c r="DH578">
        <v>0</v>
      </c>
      <c r="DI578">
        <v>700</v>
      </c>
      <c r="DJ578">
        <v>0</v>
      </c>
      <c r="DK578">
        <v>0</v>
      </c>
      <c r="DL578">
        <v>0</v>
      </c>
      <c r="DM578">
        <v>200</v>
      </c>
      <c r="DN578">
        <v>0</v>
      </c>
      <c r="DO578">
        <v>0</v>
      </c>
      <c r="DP578">
        <v>0</v>
      </c>
      <c r="DQ578">
        <v>200</v>
      </c>
      <c r="DR578">
        <v>0</v>
      </c>
      <c r="DS578">
        <v>0</v>
      </c>
      <c r="DT578">
        <v>400</v>
      </c>
      <c r="DU578">
        <v>0.25</v>
      </c>
      <c r="DV578">
        <v>0</v>
      </c>
      <c r="DW578">
        <v>0</v>
      </c>
      <c r="DX578">
        <v>0</v>
      </c>
      <c r="DY578" s="4">
        <v>47362</v>
      </c>
      <c r="DZ578" s="3" t="s">
        <v>5701</v>
      </c>
      <c r="EA578">
        <v>200</v>
      </c>
      <c r="EB578">
        <v>0</v>
      </c>
      <c r="EC578">
        <v>2500</v>
      </c>
      <c r="ED578">
        <v>0</v>
      </c>
      <c r="EE578">
        <v>200</v>
      </c>
      <c r="EF578">
        <v>2500</v>
      </c>
      <c r="EG578">
        <v>625</v>
      </c>
      <c r="EH578">
        <v>0.32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28</v>
      </c>
      <c r="F579" s="3" t="s">
        <v>1329</v>
      </c>
      <c r="G579" s="3" t="s">
        <v>1273</v>
      </c>
      <c r="H579" s="3" t="s">
        <v>1274</v>
      </c>
      <c r="I579" s="3" t="s">
        <v>77</v>
      </c>
      <c r="J579" s="3" t="s">
        <v>78</v>
      </c>
      <c r="K579" s="3" t="s">
        <v>1275</v>
      </c>
      <c r="L579" s="3" t="s">
        <v>1276</v>
      </c>
      <c r="M579" s="3" t="s">
        <v>164</v>
      </c>
      <c r="N579" s="3" t="s">
        <v>889</v>
      </c>
      <c r="O579">
        <v>3</v>
      </c>
      <c r="P579" s="3" t="s">
        <v>3575</v>
      </c>
      <c r="Q579" s="3" t="s">
        <v>3575</v>
      </c>
      <c r="R579" s="3" t="s">
        <v>3575</v>
      </c>
      <c r="S579" s="3" t="s">
        <v>266</v>
      </c>
      <c r="T579" s="3" t="s">
        <v>2500</v>
      </c>
      <c r="U579" s="3" t="s">
        <v>166</v>
      </c>
      <c r="V579" s="3" t="s">
        <v>167</v>
      </c>
      <c r="W579" s="3" t="s">
        <v>168</v>
      </c>
      <c r="X579" s="3" t="s">
        <v>168</v>
      </c>
      <c r="Y579" s="3" t="s">
        <v>175</v>
      </c>
      <c r="Z579" s="3" t="s">
        <v>3824</v>
      </c>
      <c r="AA579" s="3" t="s">
        <v>17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1</v>
      </c>
      <c r="BB579">
        <v>0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1</v>
      </c>
      <c r="BJ579">
        <v>0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1</v>
      </c>
      <c r="BR579">
        <v>0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3</v>
      </c>
      <c r="BZ579">
        <v>0</v>
      </c>
      <c r="CA579">
        <v>0</v>
      </c>
      <c r="CB579">
        <v>0</v>
      </c>
      <c r="CC579">
        <v>3</v>
      </c>
      <c r="CD579">
        <v>0</v>
      </c>
      <c r="CE579">
        <v>0</v>
      </c>
      <c r="CF579">
        <v>0</v>
      </c>
      <c r="CG579">
        <v>2</v>
      </c>
      <c r="CH579">
        <v>0</v>
      </c>
      <c r="CI579">
        <v>0</v>
      </c>
      <c r="CJ579">
        <v>0</v>
      </c>
      <c r="CK579">
        <v>2</v>
      </c>
      <c r="CL579">
        <v>0</v>
      </c>
      <c r="CM579">
        <v>0</v>
      </c>
      <c r="CN579">
        <v>0</v>
      </c>
      <c r="CO579">
        <v>5</v>
      </c>
      <c r="CP579">
        <v>0</v>
      </c>
      <c r="CQ579">
        <v>0</v>
      </c>
      <c r="CR579">
        <v>0</v>
      </c>
      <c r="CS579">
        <v>5</v>
      </c>
      <c r="CT579">
        <v>0</v>
      </c>
      <c r="CU579">
        <v>0</v>
      </c>
      <c r="CV579">
        <v>0</v>
      </c>
      <c r="CW579">
        <v>4</v>
      </c>
      <c r="CX579">
        <v>0</v>
      </c>
      <c r="CY579">
        <v>0</v>
      </c>
      <c r="CZ579">
        <v>0</v>
      </c>
      <c r="DA579">
        <v>4</v>
      </c>
      <c r="DB579">
        <v>0</v>
      </c>
      <c r="DC579">
        <v>0</v>
      </c>
      <c r="DD579">
        <v>0</v>
      </c>
      <c r="DE579">
        <v>3</v>
      </c>
      <c r="DF579">
        <v>0</v>
      </c>
      <c r="DG579">
        <v>0</v>
      </c>
      <c r="DH579">
        <v>0</v>
      </c>
      <c r="DI579">
        <v>3</v>
      </c>
      <c r="DJ579">
        <v>0</v>
      </c>
      <c r="DK579">
        <v>0</v>
      </c>
      <c r="DL579">
        <v>2</v>
      </c>
      <c r="DM579">
        <v>2</v>
      </c>
      <c r="DN579">
        <v>0</v>
      </c>
      <c r="DO579">
        <v>0</v>
      </c>
      <c r="DP579">
        <v>0</v>
      </c>
      <c r="DQ579">
        <v>4</v>
      </c>
      <c r="DR579">
        <v>0</v>
      </c>
      <c r="DS579">
        <v>0</v>
      </c>
      <c r="DT579">
        <v>7</v>
      </c>
      <c r="DU579">
        <v>0.5</v>
      </c>
      <c r="DV579">
        <v>0</v>
      </c>
      <c r="DW579">
        <v>0</v>
      </c>
      <c r="DX579">
        <v>0</v>
      </c>
      <c r="DY579" s="4">
        <v>47149</v>
      </c>
      <c r="DZ579" s="3" t="s">
        <v>5701</v>
      </c>
      <c r="EA579">
        <v>3</v>
      </c>
      <c r="EB579">
        <v>0</v>
      </c>
      <c r="EC579">
        <v>25</v>
      </c>
      <c r="ED579">
        <v>0</v>
      </c>
      <c r="EE579">
        <v>3</v>
      </c>
      <c r="EF579">
        <v>25</v>
      </c>
      <c r="EG579">
        <v>2.5</v>
      </c>
      <c r="EH579">
        <v>1.2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28</v>
      </c>
      <c r="F580" s="3" t="s">
        <v>1329</v>
      </c>
      <c r="G580" s="3" t="s">
        <v>1273</v>
      </c>
      <c r="H580" s="3" t="s">
        <v>1274</v>
      </c>
      <c r="I580" s="3" t="s">
        <v>96</v>
      </c>
      <c r="J580" s="3" t="s">
        <v>97</v>
      </c>
      <c r="K580" s="3" t="s">
        <v>1275</v>
      </c>
      <c r="L580" s="3" t="s">
        <v>1276</v>
      </c>
      <c r="M580" s="3" t="s">
        <v>164</v>
      </c>
      <c r="N580" s="3" t="s">
        <v>889</v>
      </c>
      <c r="O580">
        <v>3</v>
      </c>
      <c r="P580" s="3" t="s">
        <v>3575</v>
      </c>
      <c r="Q580" s="3" t="s">
        <v>3575</v>
      </c>
      <c r="R580" s="3" t="s">
        <v>3575</v>
      </c>
      <c r="S580" s="3" t="s">
        <v>753</v>
      </c>
      <c r="T580" s="3" t="s">
        <v>2092</v>
      </c>
      <c r="U580" s="3" t="s">
        <v>282</v>
      </c>
      <c r="V580" s="3" t="s">
        <v>173</v>
      </c>
      <c r="W580" s="3" t="s">
        <v>173</v>
      </c>
      <c r="X580" s="3" t="s">
        <v>4466</v>
      </c>
      <c r="Y580" s="3" t="s">
        <v>175</v>
      </c>
      <c r="Z580" s="3" t="s">
        <v>3824</v>
      </c>
      <c r="AA580" s="3" t="s">
        <v>170</v>
      </c>
      <c r="AB580">
        <v>77</v>
      </c>
      <c r="AC580">
        <v>1158</v>
      </c>
      <c r="AD580">
        <v>0</v>
      </c>
      <c r="AE580">
        <v>0</v>
      </c>
      <c r="AF580">
        <v>0</v>
      </c>
      <c r="AG580">
        <v>1235</v>
      </c>
      <c r="AH580">
        <v>0</v>
      </c>
      <c r="AI580">
        <v>0</v>
      </c>
      <c r="AJ580">
        <v>72</v>
      </c>
      <c r="AK580">
        <v>1069</v>
      </c>
      <c r="AL580">
        <v>0</v>
      </c>
      <c r="AM580">
        <v>0</v>
      </c>
      <c r="AN580">
        <v>0</v>
      </c>
      <c r="AO580">
        <v>1141</v>
      </c>
      <c r="AP580">
        <v>0</v>
      </c>
      <c r="AQ580">
        <v>0</v>
      </c>
      <c r="AR580">
        <v>55</v>
      </c>
      <c r="AS580">
        <v>653</v>
      </c>
      <c r="AT580">
        <v>0</v>
      </c>
      <c r="AU580">
        <v>0</v>
      </c>
      <c r="AV580">
        <v>0</v>
      </c>
      <c r="AW580">
        <v>708</v>
      </c>
      <c r="AX580">
        <v>0</v>
      </c>
      <c r="AY580">
        <v>0</v>
      </c>
      <c r="AZ580">
        <v>85</v>
      </c>
      <c r="BA580">
        <v>934</v>
      </c>
      <c r="BB580">
        <v>0</v>
      </c>
      <c r="BC580">
        <v>0</v>
      </c>
      <c r="BD580">
        <v>0</v>
      </c>
      <c r="BE580">
        <v>1019</v>
      </c>
      <c r="BF580">
        <v>0</v>
      </c>
      <c r="BG580">
        <v>0</v>
      </c>
      <c r="BH580">
        <v>60</v>
      </c>
      <c r="BI580">
        <v>575</v>
      </c>
      <c r="BJ580">
        <v>0</v>
      </c>
      <c r="BK580">
        <v>0</v>
      </c>
      <c r="BL580">
        <v>0</v>
      </c>
      <c r="BM580">
        <v>635</v>
      </c>
      <c r="BN580">
        <v>0</v>
      </c>
      <c r="BO580">
        <v>0</v>
      </c>
      <c r="BP580">
        <v>27</v>
      </c>
      <c r="BQ580">
        <v>734</v>
      </c>
      <c r="BR580">
        <v>0</v>
      </c>
      <c r="BS580">
        <v>0</v>
      </c>
      <c r="BT580">
        <v>0</v>
      </c>
      <c r="BU580">
        <v>761</v>
      </c>
      <c r="BV580">
        <v>0</v>
      </c>
      <c r="BW580">
        <v>0</v>
      </c>
      <c r="BX580">
        <v>32</v>
      </c>
      <c r="BY580">
        <v>1351</v>
      </c>
      <c r="BZ580">
        <v>0</v>
      </c>
      <c r="CA580">
        <v>0</v>
      </c>
      <c r="CB580">
        <v>0</v>
      </c>
      <c r="CC580">
        <v>1383</v>
      </c>
      <c r="CD580">
        <v>0</v>
      </c>
      <c r="CE580">
        <v>0</v>
      </c>
      <c r="CF580">
        <v>12</v>
      </c>
      <c r="CG580">
        <v>1212</v>
      </c>
      <c r="CH580">
        <v>0</v>
      </c>
      <c r="CI580">
        <v>0</v>
      </c>
      <c r="CJ580">
        <v>0</v>
      </c>
      <c r="CK580">
        <v>1224</v>
      </c>
      <c r="CL580">
        <v>0</v>
      </c>
      <c r="CM580">
        <v>0</v>
      </c>
      <c r="CN580">
        <v>31</v>
      </c>
      <c r="CO580">
        <v>1141</v>
      </c>
      <c r="CP580">
        <v>0</v>
      </c>
      <c r="CQ580">
        <v>0</v>
      </c>
      <c r="CR580">
        <v>0</v>
      </c>
      <c r="CS580">
        <v>1172</v>
      </c>
      <c r="CT580">
        <v>0</v>
      </c>
      <c r="CU580">
        <v>0</v>
      </c>
      <c r="CV580">
        <v>81</v>
      </c>
      <c r="CW580">
        <v>1567</v>
      </c>
      <c r="CX580">
        <v>0</v>
      </c>
      <c r="CY580">
        <v>0</v>
      </c>
      <c r="CZ580">
        <v>0</v>
      </c>
      <c r="DA580">
        <v>1648</v>
      </c>
      <c r="DB580">
        <v>0</v>
      </c>
      <c r="DC580">
        <v>0</v>
      </c>
      <c r="DD580">
        <v>47</v>
      </c>
      <c r="DE580">
        <v>1483</v>
      </c>
      <c r="DF580">
        <v>0</v>
      </c>
      <c r="DG580">
        <v>0</v>
      </c>
      <c r="DH580">
        <v>0</v>
      </c>
      <c r="DI580">
        <v>1530</v>
      </c>
      <c r="DJ580">
        <v>0</v>
      </c>
      <c r="DK580">
        <v>0</v>
      </c>
      <c r="DL580">
        <v>83</v>
      </c>
      <c r="DM580">
        <v>1197</v>
      </c>
      <c r="DN580">
        <v>0</v>
      </c>
      <c r="DO580">
        <v>0</v>
      </c>
      <c r="DP580">
        <v>0</v>
      </c>
      <c r="DQ580">
        <v>1280</v>
      </c>
      <c r="DR580">
        <v>0</v>
      </c>
      <c r="DS580">
        <v>0</v>
      </c>
      <c r="DT580">
        <v>3221</v>
      </c>
      <c r="DU580">
        <v>0.19125</v>
      </c>
      <c r="DV580">
        <v>0</v>
      </c>
      <c r="DW580">
        <v>0</v>
      </c>
      <c r="DX580">
        <v>0</v>
      </c>
      <c r="DY580" s="4">
        <v>46476</v>
      </c>
      <c r="DZ580" s="3" t="s">
        <v>5701</v>
      </c>
      <c r="EA580">
        <v>1941</v>
      </c>
      <c r="EB580">
        <v>0</v>
      </c>
      <c r="EC580">
        <v>13736</v>
      </c>
      <c r="ED580">
        <v>0</v>
      </c>
      <c r="EE580">
        <v>1941</v>
      </c>
      <c r="EF580">
        <v>13736</v>
      </c>
      <c r="EG580">
        <v>1144.666667</v>
      </c>
      <c r="EH580">
        <v>1.7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882</v>
      </c>
      <c r="F581" s="3" t="s">
        <v>883</v>
      </c>
      <c r="G581" s="3" t="s">
        <v>884</v>
      </c>
      <c r="H581" s="3" t="s">
        <v>885</v>
      </c>
      <c r="I581" s="3" t="s">
        <v>41</v>
      </c>
      <c r="J581" s="3" t="s">
        <v>42</v>
      </c>
      <c r="K581" s="3" t="s">
        <v>886</v>
      </c>
      <c r="L581" s="3" t="s">
        <v>887</v>
      </c>
      <c r="M581" s="3" t="s">
        <v>164</v>
      </c>
      <c r="N581" s="3" t="s">
        <v>888</v>
      </c>
      <c r="O581">
        <v>5</v>
      </c>
      <c r="P581" s="3" t="s">
        <v>3575</v>
      </c>
      <c r="Q581" s="3" t="s">
        <v>3575</v>
      </c>
      <c r="R581" s="3" t="s">
        <v>3575</v>
      </c>
      <c r="S581" s="3" t="s">
        <v>1027</v>
      </c>
      <c r="T581" s="3" t="s">
        <v>1957</v>
      </c>
      <c r="U581" s="3" t="s">
        <v>282</v>
      </c>
      <c r="V581" s="3" t="s">
        <v>173</v>
      </c>
      <c r="W581" s="3" t="s">
        <v>173</v>
      </c>
      <c r="X581" s="3" t="s">
        <v>4466</v>
      </c>
      <c r="Y581" s="3" t="s">
        <v>175</v>
      </c>
      <c r="Z581" s="3" t="s">
        <v>3824</v>
      </c>
      <c r="AA581" s="3" t="s">
        <v>170</v>
      </c>
      <c r="AB581">
        <v>0</v>
      </c>
      <c r="AC581">
        <v>0</v>
      </c>
      <c r="AD581">
        <v>2390</v>
      </c>
      <c r="AE581">
        <v>0</v>
      </c>
      <c r="AF581">
        <v>0</v>
      </c>
      <c r="AG581">
        <v>2390</v>
      </c>
      <c r="AH581">
        <v>0</v>
      </c>
      <c r="AI581">
        <v>0</v>
      </c>
      <c r="AJ581">
        <v>0</v>
      </c>
      <c r="AK581">
        <v>180</v>
      </c>
      <c r="AL581">
        <v>1920</v>
      </c>
      <c r="AM581">
        <v>0</v>
      </c>
      <c r="AN581">
        <v>0</v>
      </c>
      <c r="AO581">
        <v>2100</v>
      </c>
      <c r="AP581">
        <v>0</v>
      </c>
      <c r="AQ581">
        <v>0</v>
      </c>
      <c r="AR581">
        <v>0</v>
      </c>
      <c r="AS581">
        <v>0</v>
      </c>
      <c r="AT581">
        <v>2310</v>
      </c>
      <c r="AU581">
        <v>0</v>
      </c>
      <c r="AV581">
        <v>0</v>
      </c>
      <c r="AW581">
        <v>2310</v>
      </c>
      <c r="AX581">
        <v>0</v>
      </c>
      <c r="AY581">
        <v>0</v>
      </c>
      <c r="AZ581">
        <v>0</v>
      </c>
      <c r="BA581">
        <v>1221</v>
      </c>
      <c r="BB581">
        <v>1240</v>
      </c>
      <c r="BC581">
        <v>0</v>
      </c>
      <c r="BD581">
        <v>0</v>
      </c>
      <c r="BE581">
        <v>2461</v>
      </c>
      <c r="BF581">
        <v>0</v>
      </c>
      <c r="BG581">
        <v>0</v>
      </c>
      <c r="BH581">
        <v>0</v>
      </c>
      <c r="BI581">
        <v>1710</v>
      </c>
      <c r="BJ581">
        <v>150</v>
      </c>
      <c r="BK581">
        <v>0</v>
      </c>
      <c r="BL581">
        <v>0</v>
      </c>
      <c r="BM581">
        <v>1860</v>
      </c>
      <c r="BN581">
        <v>0</v>
      </c>
      <c r="BO581">
        <v>0</v>
      </c>
      <c r="BP581">
        <v>0</v>
      </c>
      <c r="BQ581">
        <v>1950</v>
      </c>
      <c r="BR581">
        <v>450</v>
      </c>
      <c r="BS581">
        <v>0</v>
      </c>
      <c r="BT581">
        <v>0</v>
      </c>
      <c r="BU581">
        <v>2400</v>
      </c>
      <c r="BV581">
        <v>0</v>
      </c>
      <c r="BW581">
        <v>0</v>
      </c>
      <c r="BX581">
        <v>0</v>
      </c>
      <c r="BY581">
        <v>627</v>
      </c>
      <c r="BZ581">
        <v>2052</v>
      </c>
      <c r="CA581">
        <v>0</v>
      </c>
      <c r="CB581">
        <v>0</v>
      </c>
      <c r="CC581">
        <v>2679</v>
      </c>
      <c r="CD581">
        <v>0</v>
      </c>
      <c r="CE581">
        <v>0</v>
      </c>
      <c r="CF581">
        <v>0</v>
      </c>
      <c r="CG581">
        <v>6</v>
      </c>
      <c r="CH581">
        <v>2370</v>
      </c>
      <c r="CI581">
        <v>0</v>
      </c>
      <c r="CJ581">
        <v>0</v>
      </c>
      <c r="CK581">
        <v>2376</v>
      </c>
      <c r="CL581">
        <v>0</v>
      </c>
      <c r="CM581">
        <v>0</v>
      </c>
      <c r="CN581">
        <v>0</v>
      </c>
      <c r="CO581">
        <v>2</v>
      </c>
      <c r="CP581">
        <v>2642</v>
      </c>
      <c r="CQ581">
        <v>0</v>
      </c>
      <c r="CR581">
        <v>0</v>
      </c>
      <c r="CS581">
        <v>2644</v>
      </c>
      <c r="CT581">
        <v>0</v>
      </c>
      <c r="CU581">
        <v>0</v>
      </c>
      <c r="CV581">
        <v>0</v>
      </c>
      <c r="CW581">
        <v>0</v>
      </c>
      <c r="CX581">
        <v>3156</v>
      </c>
      <c r="CY581">
        <v>0</v>
      </c>
      <c r="CZ581">
        <v>0</v>
      </c>
      <c r="DA581">
        <v>3156</v>
      </c>
      <c r="DB581">
        <v>0</v>
      </c>
      <c r="DC581">
        <v>0</v>
      </c>
      <c r="DD581">
        <v>0</v>
      </c>
      <c r="DE581">
        <v>0</v>
      </c>
      <c r="DF581">
        <v>2493</v>
      </c>
      <c r="DG581">
        <v>0</v>
      </c>
      <c r="DH581">
        <v>0</v>
      </c>
      <c r="DI581">
        <v>2493</v>
      </c>
      <c r="DJ581">
        <v>0</v>
      </c>
      <c r="DK581">
        <v>0</v>
      </c>
      <c r="DL581">
        <v>0</v>
      </c>
      <c r="DM581">
        <v>0</v>
      </c>
      <c r="DN581">
        <v>2766</v>
      </c>
      <c r="DO581">
        <v>0</v>
      </c>
      <c r="DP581">
        <v>0</v>
      </c>
      <c r="DQ581">
        <v>2766</v>
      </c>
      <c r="DR581">
        <v>0</v>
      </c>
      <c r="DS581">
        <v>0</v>
      </c>
      <c r="DT581">
        <v>5709</v>
      </c>
      <c r="DU581">
        <v>0.12</v>
      </c>
      <c r="DV581">
        <v>0</v>
      </c>
      <c r="DW581">
        <v>0</v>
      </c>
      <c r="DX581">
        <v>0</v>
      </c>
      <c r="DY581" s="4">
        <v>46325</v>
      </c>
      <c r="DZ581" s="3" t="s">
        <v>5701</v>
      </c>
      <c r="EA581">
        <v>2943</v>
      </c>
      <c r="EB581">
        <v>0</v>
      </c>
      <c r="EC581">
        <v>29635</v>
      </c>
      <c r="ED581">
        <v>0</v>
      </c>
      <c r="EE581">
        <v>2943</v>
      </c>
      <c r="EF581">
        <v>29635</v>
      </c>
      <c r="EG581">
        <v>2469.583333</v>
      </c>
      <c r="EH581">
        <v>1.19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76</v>
      </c>
      <c r="F582" s="3" t="s">
        <v>1177</v>
      </c>
      <c r="G582" s="3" t="s">
        <v>1273</v>
      </c>
      <c r="H582" s="3" t="s">
        <v>1274</v>
      </c>
      <c r="I582" s="3" t="s">
        <v>98</v>
      </c>
      <c r="J582" s="3" t="s">
        <v>99</v>
      </c>
      <c r="K582" s="3" t="s">
        <v>1275</v>
      </c>
      <c r="L582" s="3" t="s">
        <v>1276</v>
      </c>
      <c r="M582" s="3" t="s">
        <v>164</v>
      </c>
      <c r="N582" s="3" t="s">
        <v>889</v>
      </c>
      <c r="O582">
        <v>3</v>
      </c>
      <c r="P582" s="3" t="s">
        <v>3575</v>
      </c>
      <c r="Q582" s="3" t="s">
        <v>3575</v>
      </c>
      <c r="R582" s="3" t="s">
        <v>3575</v>
      </c>
      <c r="S582" s="3" t="s">
        <v>1337</v>
      </c>
      <c r="T582" s="3" t="s">
        <v>2667</v>
      </c>
      <c r="U582" s="3" t="s">
        <v>182</v>
      </c>
      <c r="V582" s="3" t="s">
        <v>167</v>
      </c>
      <c r="W582" s="3" t="s">
        <v>183</v>
      </c>
      <c r="X582" s="3" t="s">
        <v>184</v>
      </c>
      <c r="Y582" s="3" t="s">
        <v>169</v>
      </c>
      <c r="Z582" s="3" t="s">
        <v>3825</v>
      </c>
      <c r="AA582" s="3" t="s">
        <v>17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2</v>
      </c>
      <c r="BK582">
        <v>0</v>
      </c>
      <c r="BL582">
        <v>0</v>
      </c>
      <c r="BM582">
        <v>2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2</v>
      </c>
      <c r="CI582">
        <v>0</v>
      </c>
      <c r="CJ582">
        <v>0</v>
      </c>
      <c r="CK582">
        <v>2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7.2397109999999998</v>
      </c>
      <c r="DV582">
        <v>1</v>
      </c>
      <c r="DW582">
        <v>0</v>
      </c>
      <c r="DX582">
        <v>0</v>
      </c>
      <c r="DY582" s="4">
        <v>46173</v>
      </c>
      <c r="DZ582" s="3" t="s">
        <v>5701</v>
      </c>
      <c r="EA582">
        <v>1</v>
      </c>
      <c r="EB582">
        <v>0</v>
      </c>
      <c r="EC582">
        <v>4</v>
      </c>
      <c r="ED582">
        <v>0</v>
      </c>
      <c r="EE582">
        <v>1</v>
      </c>
      <c r="EF582">
        <v>4</v>
      </c>
      <c r="EG582">
        <v>2</v>
      </c>
      <c r="EH582">
        <v>0.5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271</v>
      </c>
      <c r="F583" s="3" t="s">
        <v>1272</v>
      </c>
      <c r="G583" s="3" t="s">
        <v>1273</v>
      </c>
      <c r="H583" s="3" t="s">
        <v>1274</v>
      </c>
      <c r="I583" s="3" t="s">
        <v>71</v>
      </c>
      <c r="J583" s="3" t="s">
        <v>72</v>
      </c>
      <c r="K583" s="3" t="s">
        <v>1275</v>
      </c>
      <c r="L583" s="3" t="s">
        <v>1276</v>
      </c>
      <c r="M583" s="3" t="s">
        <v>164</v>
      </c>
      <c r="N583" s="3" t="s">
        <v>889</v>
      </c>
      <c r="O583">
        <v>3</v>
      </c>
      <c r="P583" s="3" t="s">
        <v>3575</v>
      </c>
      <c r="Q583" s="3" t="s">
        <v>3575</v>
      </c>
      <c r="R583" s="3" t="s">
        <v>3575</v>
      </c>
      <c r="S583" s="3" t="s">
        <v>342</v>
      </c>
      <c r="T583" s="3" t="s">
        <v>2592</v>
      </c>
      <c r="U583" s="3" t="s">
        <v>282</v>
      </c>
      <c r="V583" s="3" t="s">
        <v>173</v>
      </c>
      <c r="W583" s="3" t="s">
        <v>173</v>
      </c>
      <c r="X583" s="3" t="s">
        <v>4466</v>
      </c>
      <c r="Y583" s="3" t="s">
        <v>175</v>
      </c>
      <c r="Z583" s="3" t="s">
        <v>3824</v>
      </c>
      <c r="AA583" s="3" t="s">
        <v>170</v>
      </c>
      <c r="AB583">
        <v>0</v>
      </c>
      <c r="AC583">
        <v>300</v>
      </c>
      <c r="AD583">
        <v>0</v>
      </c>
      <c r="AE583">
        <v>0</v>
      </c>
      <c r="AF583">
        <v>0</v>
      </c>
      <c r="AG583">
        <v>300</v>
      </c>
      <c r="AH583">
        <v>0</v>
      </c>
      <c r="AI583">
        <v>0</v>
      </c>
      <c r="AJ583">
        <v>0</v>
      </c>
      <c r="AK583">
        <v>90</v>
      </c>
      <c r="AL583">
        <v>0</v>
      </c>
      <c r="AM583">
        <v>0</v>
      </c>
      <c r="AN583">
        <v>0</v>
      </c>
      <c r="AO583">
        <v>90</v>
      </c>
      <c r="AP583">
        <v>0</v>
      </c>
      <c r="AQ583">
        <v>0</v>
      </c>
      <c r="AR583">
        <v>0</v>
      </c>
      <c r="AS583">
        <v>60</v>
      </c>
      <c r="AT583">
        <v>0</v>
      </c>
      <c r="AU583">
        <v>0</v>
      </c>
      <c r="AV583">
        <v>0</v>
      </c>
      <c r="AW583">
        <v>60</v>
      </c>
      <c r="AX583">
        <v>0</v>
      </c>
      <c r="AY583">
        <v>0</v>
      </c>
      <c r="AZ583">
        <v>0</v>
      </c>
      <c r="BA583">
        <v>90</v>
      </c>
      <c r="BB583">
        <v>0</v>
      </c>
      <c r="BC583">
        <v>0</v>
      </c>
      <c r="BD583">
        <v>0</v>
      </c>
      <c r="BE583">
        <v>90</v>
      </c>
      <c r="BF583">
        <v>0</v>
      </c>
      <c r="BG583">
        <v>0</v>
      </c>
      <c r="BH583">
        <v>0</v>
      </c>
      <c r="BI583">
        <v>150</v>
      </c>
      <c r="BJ583">
        <v>0</v>
      </c>
      <c r="BK583">
        <v>0</v>
      </c>
      <c r="BL583">
        <v>0</v>
      </c>
      <c r="BM583">
        <v>150</v>
      </c>
      <c r="BN583">
        <v>0</v>
      </c>
      <c r="BO583">
        <v>0</v>
      </c>
      <c r="BP583">
        <v>0</v>
      </c>
      <c r="BQ583">
        <v>120</v>
      </c>
      <c r="BR583">
        <v>0</v>
      </c>
      <c r="BS583">
        <v>0</v>
      </c>
      <c r="BT583">
        <v>0</v>
      </c>
      <c r="BU583">
        <v>120</v>
      </c>
      <c r="BV583">
        <v>0</v>
      </c>
      <c r="BW583">
        <v>0</v>
      </c>
      <c r="BX583">
        <v>0</v>
      </c>
      <c r="BY583">
        <v>240</v>
      </c>
      <c r="BZ583">
        <v>0</v>
      </c>
      <c r="CA583">
        <v>0</v>
      </c>
      <c r="CB583">
        <v>0</v>
      </c>
      <c r="CC583">
        <v>240</v>
      </c>
      <c r="CD583">
        <v>0</v>
      </c>
      <c r="CE583">
        <v>0</v>
      </c>
      <c r="CF583">
        <v>0</v>
      </c>
      <c r="CG583">
        <v>330</v>
      </c>
      <c r="CH583">
        <v>0</v>
      </c>
      <c r="CI583">
        <v>0</v>
      </c>
      <c r="CJ583">
        <v>0</v>
      </c>
      <c r="CK583">
        <v>330</v>
      </c>
      <c r="CL583">
        <v>0</v>
      </c>
      <c r="CM583">
        <v>0</v>
      </c>
      <c r="CN583">
        <v>0</v>
      </c>
      <c r="CO583">
        <v>180</v>
      </c>
      <c r="CP583">
        <v>30</v>
      </c>
      <c r="CQ583">
        <v>0</v>
      </c>
      <c r="CR583">
        <v>0</v>
      </c>
      <c r="CS583">
        <v>210</v>
      </c>
      <c r="CT583">
        <v>0</v>
      </c>
      <c r="CU583">
        <v>0</v>
      </c>
      <c r="CV583">
        <v>0</v>
      </c>
      <c r="CW583">
        <v>210</v>
      </c>
      <c r="CX583">
        <v>0</v>
      </c>
      <c r="CY583">
        <v>0</v>
      </c>
      <c r="CZ583">
        <v>0</v>
      </c>
      <c r="DA583">
        <v>210</v>
      </c>
      <c r="DB583">
        <v>0</v>
      </c>
      <c r="DC583">
        <v>0</v>
      </c>
      <c r="DD583">
        <v>0</v>
      </c>
      <c r="DE583">
        <v>210</v>
      </c>
      <c r="DF583">
        <v>0</v>
      </c>
      <c r="DG583">
        <v>0</v>
      </c>
      <c r="DH583">
        <v>0</v>
      </c>
      <c r="DI583">
        <v>210</v>
      </c>
      <c r="DJ583">
        <v>0</v>
      </c>
      <c r="DK583">
        <v>0</v>
      </c>
      <c r="DL583">
        <v>0</v>
      </c>
      <c r="DM583">
        <v>60</v>
      </c>
      <c r="DN583">
        <v>0</v>
      </c>
      <c r="DO583">
        <v>0</v>
      </c>
      <c r="DP583">
        <v>0</v>
      </c>
      <c r="DQ583">
        <v>60</v>
      </c>
      <c r="DR583">
        <v>0</v>
      </c>
      <c r="DS583">
        <v>0</v>
      </c>
      <c r="DT583">
        <v>255</v>
      </c>
      <c r="DU583">
        <v>0.255</v>
      </c>
      <c r="DV583">
        <v>0</v>
      </c>
      <c r="DW583">
        <v>0</v>
      </c>
      <c r="DX583">
        <v>0</v>
      </c>
      <c r="DY583" s="4">
        <v>46418</v>
      </c>
      <c r="DZ583" s="3" t="s">
        <v>5701</v>
      </c>
      <c r="EA583">
        <v>195</v>
      </c>
      <c r="EB583">
        <v>0</v>
      </c>
      <c r="EC583">
        <v>2070</v>
      </c>
      <c r="ED583">
        <v>0</v>
      </c>
      <c r="EE583">
        <v>195</v>
      </c>
      <c r="EF583">
        <v>2070</v>
      </c>
      <c r="EG583">
        <v>172.5</v>
      </c>
      <c r="EH583">
        <v>1.1299999999999999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76</v>
      </c>
      <c r="F584" s="3" t="s">
        <v>1177</v>
      </c>
      <c r="G584" s="3" t="s">
        <v>1273</v>
      </c>
      <c r="H584" s="3" t="s">
        <v>1274</v>
      </c>
      <c r="I584" s="3" t="s">
        <v>60</v>
      </c>
      <c r="J584" s="3" t="s">
        <v>4258</v>
      </c>
      <c r="K584" s="3" t="s">
        <v>1285</v>
      </c>
      <c r="L584" s="3" t="s">
        <v>1286</v>
      </c>
      <c r="M584" s="3" t="s">
        <v>164</v>
      </c>
      <c r="N584" s="3" t="s">
        <v>889</v>
      </c>
      <c r="O584">
        <v>5</v>
      </c>
      <c r="P584" s="3" t="s">
        <v>3575</v>
      </c>
      <c r="Q584" s="3" t="s">
        <v>3575</v>
      </c>
      <c r="R584" s="3" t="s">
        <v>3575</v>
      </c>
      <c r="S584" s="3" t="s">
        <v>1612</v>
      </c>
      <c r="T584" s="3" t="s">
        <v>2304</v>
      </c>
      <c r="U584" s="3" t="s">
        <v>166</v>
      </c>
      <c r="V584" s="3" t="s">
        <v>167</v>
      </c>
      <c r="W584" s="3" t="s">
        <v>168</v>
      </c>
      <c r="X584" s="3" t="s">
        <v>168</v>
      </c>
      <c r="Y584" s="3" t="s">
        <v>169</v>
      </c>
      <c r="Z584" s="3" t="s">
        <v>292</v>
      </c>
      <c r="AA584" s="3" t="s">
        <v>17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6</v>
      </c>
      <c r="BJ584">
        <v>0</v>
      </c>
      <c r="BK584">
        <v>0</v>
      </c>
      <c r="BL584">
        <v>0</v>
      </c>
      <c r="BM584">
        <v>6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1</v>
      </c>
      <c r="DU584">
        <v>14.75</v>
      </c>
      <c r="DV584">
        <v>0</v>
      </c>
      <c r="DW584">
        <v>0</v>
      </c>
      <c r="DX584">
        <v>0</v>
      </c>
      <c r="DY584" s="4">
        <v>49134</v>
      </c>
      <c r="DZ584" s="3" t="s">
        <v>5701</v>
      </c>
      <c r="EA584">
        <v>11</v>
      </c>
      <c r="EB584">
        <v>0</v>
      </c>
      <c r="EC584">
        <v>6</v>
      </c>
      <c r="ED584">
        <v>0</v>
      </c>
      <c r="EE584">
        <v>11</v>
      </c>
      <c r="EF584">
        <v>6</v>
      </c>
      <c r="EG584">
        <v>6</v>
      </c>
      <c r="EH584">
        <v>1.83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882</v>
      </c>
      <c r="F585" s="3" t="s">
        <v>883</v>
      </c>
      <c r="G585" s="3" t="s">
        <v>884</v>
      </c>
      <c r="H585" s="3" t="s">
        <v>885</v>
      </c>
      <c r="I585" s="3" t="s">
        <v>41</v>
      </c>
      <c r="J585" s="3" t="s">
        <v>42</v>
      </c>
      <c r="K585" s="3" t="s">
        <v>886</v>
      </c>
      <c r="L585" s="3" t="s">
        <v>887</v>
      </c>
      <c r="M585" s="3" t="s">
        <v>164</v>
      </c>
      <c r="N585" s="3" t="s">
        <v>888</v>
      </c>
      <c r="O585">
        <v>5</v>
      </c>
      <c r="P585" s="3" t="s">
        <v>3575</v>
      </c>
      <c r="Q585" s="3" t="s">
        <v>3575</v>
      </c>
      <c r="R585" s="3" t="s">
        <v>3575</v>
      </c>
      <c r="S585" s="3" t="s">
        <v>3294</v>
      </c>
      <c r="T585" s="3" t="s">
        <v>3295</v>
      </c>
      <c r="U585" s="3" t="s">
        <v>282</v>
      </c>
      <c r="V585" s="3" t="s">
        <v>173</v>
      </c>
      <c r="W585" s="3" t="s">
        <v>173</v>
      </c>
      <c r="X585" s="3" t="s">
        <v>4466</v>
      </c>
      <c r="Y585" s="3" t="s">
        <v>175</v>
      </c>
      <c r="Z585" s="3" t="s">
        <v>292</v>
      </c>
      <c r="AA585" s="3" t="s">
        <v>170</v>
      </c>
      <c r="AB585">
        <v>0</v>
      </c>
      <c r="AC585">
        <v>401</v>
      </c>
      <c r="AD585">
        <v>0</v>
      </c>
      <c r="AE585">
        <v>0</v>
      </c>
      <c r="AF585">
        <v>0</v>
      </c>
      <c r="AG585">
        <v>401</v>
      </c>
      <c r="AH585">
        <v>0</v>
      </c>
      <c r="AI585">
        <v>0</v>
      </c>
      <c r="AJ585">
        <v>0</v>
      </c>
      <c r="AK585">
        <v>782</v>
      </c>
      <c r="AL585">
        <v>0</v>
      </c>
      <c r="AM585">
        <v>0</v>
      </c>
      <c r="AN585">
        <v>0</v>
      </c>
      <c r="AO585">
        <v>782</v>
      </c>
      <c r="AP585">
        <v>0</v>
      </c>
      <c r="AQ585">
        <v>0</v>
      </c>
      <c r="AR585">
        <v>0</v>
      </c>
      <c r="AS585">
        <v>829</v>
      </c>
      <c r="AT585">
        <v>0</v>
      </c>
      <c r="AU585">
        <v>0</v>
      </c>
      <c r="AV585">
        <v>0</v>
      </c>
      <c r="AW585">
        <v>829</v>
      </c>
      <c r="AX585">
        <v>0</v>
      </c>
      <c r="AY585">
        <v>0</v>
      </c>
      <c r="AZ585">
        <v>0</v>
      </c>
      <c r="BA585">
        <v>908</v>
      </c>
      <c r="BB585">
        <v>0</v>
      </c>
      <c r="BC585">
        <v>0</v>
      </c>
      <c r="BD585">
        <v>0</v>
      </c>
      <c r="BE585">
        <v>908</v>
      </c>
      <c r="BF585">
        <v>0</v>
      </c>
      <c r="BG585">
        <v>0</v>
      </c>
      <c r="BH585">
        <v>0</v>
      </c>
      <c r="BI585">
        <v>684</v>
      </c>
      <c r="BJ585">
        <v>0</v>
      </c>
      <c r="BK585">
        <v>0</v>
      </c>
      <c r="BL585">
        <v>0</v>
      </c>
      <c r="BM585">
        <v>684</v>
      </c>
      <c r="BN585">
        <v>0</v>
      </c>
      <c r="BO585">
        <v>0</v>
      </c>
      <c r="BP585">
        <v>0</v>
      </c>
      <c r="BQ585">
        <v>795</v>
      </c>
      <c r="BR585">
        <v>0</v>
      </c>
      <c r="BS585">
        <v>0</v>
      </c>
      <c r="BT585">
        <v>0</v>
      </c>
      <c r="BU585">
        <v>795</v>
      </c>
      <c r="BV585">
        <v>0</v>
      </c>
      <c r="BW585">
        <v>0</v>
      </c>
      <c r="BX585">
        <v>60</v>
      </c>
      <c r="BY585">
        <v>659</v>
      </c>
      <c r="BZ585">
        <v>0</v>
      </c>
      <c r="CA585">
        <v>0</v>
      </c>
      <c r="CB585">
        <v>0</v>
      </c>
      <c r="CC585">
        <v>719</v>
      </c>
      <c r="CD585">
        <v>0</v>
      </c>
      <c r="CE585">
        <v>0</v>
      </c>
      <c r="CF585">
        <v>0</v>
      </c>
      <c r="CG585">
        <v>1216</v>
      </c>
      <c r="CH585">
        <v>0</v>
      </c>
      <c r="CI585">
        <v>0</v>
      </c>
      <c r="CJ585">
        <v>0</v>
      </c>
      <c r="CK585">
        <v>1216</v>
      </c>
      <c r="CL585">
        <v>0</v>
      </c>
      <c r="CM585">
        <v>0</v>
      </c>
      <c r="CN585">
        <v>0</v>
      </c>
      <c r="CO585">
        <v>490</v>
      </c>
      <c r="CP585">
        <v>0</v>
      </c>
      <c r="CQ585">
        <v>0</v>
      </c>
      <c r="CR585">
        <v>0</v>
      </c>
      <c r="CS585">
        <v>490</v>
      </c>
      <c r="CT585">
        <v>0</v>
      </c>
      <c r="CU585">
        <v>0</v>
      </c>
      <c r="CV585">
        <v>0</v>
      </c>
      <c r="CW585">
        <v>1002</v>
      </c>
      <c r="CX585">
        <v>0</v>
      </c>
      <c r="CY585">
        <v>0</v>
      </c>
      <c r="CZ585">
        <v>0</v>
      </c>
      <c r="DA585">
        <v>1002</v>
      </c>
      <c r="DB585">
        <v>0</v>
      </c>
      <c r="DC585">
        <v>0</v>
      </c>
      <c r="DD585">
        <v>0</v>
      </c>
      <c r="DE585">
        <v>46</v>
      </c>
      <c r="DF585">
        <v>0</v>
      </c>
      <c r="DG585">
        <v>0</v>
      </c>
      <c r="DH585">
        <v>0</v>
      </c>
      <c r="DI585">
        <v>46</v>
      </c>
      <c r="DJ585">
        <v>0</v>
      </c>
      <c r="DK585">
        <v>0</v>
      </c>
      <c r="DL585">
        <v>0</v>
      </c>
      <c r="DM585">
        <v>8</v>
      </c>
      <c r="DN585">
        <v>0</v>
      </c>
      <c r="DO585">
        <v>0</v>
      </c>
      <c r="DP585">
        <v>0</v>
      </c>
      <c r="DQ585">
        <v>8</v>
      </c>
      <c r="DR585">
        <v>0</v>
      </c>
      <c r="DS585">
        <v>0</v>
      </c>
      <c r="DT585">
        <v>24</v>
      </c>
      <c r="DU585">
        <v>0.36</v>
      </c>
      <c r="DV585">
        <v>0</v>
      </c>
      <c r="DW585">
        <v>0</v>
      </c>
      <c r="DX585">
        <v>0</v>
      </c>
      <c r="DY585" s="4">
        <v>46201</v>
      </c>
      <c r="DZ585" s="3" t="s">
        <v>5701</v>
      </c>
      <c r="EA585">
        <v>16</v>
      </c>
      <c r="EB585">
        <v>0</v>
      </c>
      <c r="EC585">
        <v>7880</v>
      </c>
      <c r="ED585">
        <v>0</v>
      </c>
      <c r="EE585">
        <v>16</v>
      </c>
      <c r="EF585">
        <v>7880</v>
      </c>
      <c r="EG585">
        <v>656.66666699999996</v>
      </c>
      <c r="EH585">
        <v>0.02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271</v>
      </c>
      <c r="F586" s="3" t="s">
        <v>1272</v>
      </c>
      <c r="G586" s="3" t="s">
        <v>1273</v>
      </c>
      <c r="H586" s="3" t="s">
        <v>1274</v>
      </c>
      <c r="I586" s="3" t="s">
        <v>79</v>
      </c>
      <c r="J586" s="3" t="s">
        <v>80</v>
      </c>
      <c r="K586" s="3" t="s">
        <v>1275</v>
      </c>
      <c r="L586" s="3" t="s">
        <v>1276</v>
      </c>
      <c r="M586" s="3" t="s">
        <v>164</v>
      </c>
      <c r="N586" s="3" t="s">
        <v>889</v>
      </c>
      <c r="O586">
        <v>3</v>
      </c>
      <c r="P586" s="3" t="s">
        <v>3575</v>
      </c>
      <c r="Q586" s="3" t="s">
        <v>3575</v>
      </c>
      <c r="R586" s="3" t="s">
        <v>3575</v>
      </c>
      <c r="S586" s="3" t="s">
        <v>245</v>
      </c>
      <c r="T586" s="3" t="s">
        <v>2485</v>
      </c>
      <c r="U586" s="3" t="s">
        <v>246</v>
      </c>
      <c r="V586" s="3" t="s">
        <v>173</v>
      </c>
      <c r="W586" s="3" t="s">
        <v>173</v>
      </c>
      <c r="X586" s="3" t="s">
        <v>4466</v>
      </c>
      <c r="Y586" s="3" t="s">
        <v>169</v>
      </c>
      <c r="Z586" s="3" t="s">
        <v>3825</v>
      </c>
      <c r="AA586" s="3" t="s">
        <v>17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1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.2E-5</v>
      </c>
      <c r="DV586">
        <v>1</v>
      </c>
      <c r="DW586">
        <v>0</v>
      </c>
      <c r="DX586">
        <v>0</v>
      </c>
      <c r="DY586" s="4">
        <v>46203</v>
      </c>
      <c r="DZ586" s="3" t="s">
        <v>5701</v>
      </c>
      <c r="EA586">
        <v>1</v>
      </c>
      <c r="EB586">
        <v>0</v>
      </c>
      <c r="EC586">
        <v>3</v>
      </c>
      <c r="ED586">
        <v>0</v>
      </c>
      <c r="EE586">
        <v>1</v>
      </c>
      <c r="EF586">
        <v>3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271</v>
      </c>
      <c r="F587" s="3" t="s">
        <v>1272</v>
      </c>
      <c r="G587" s="3" t="s">
        <v>1273</v>
      </c>
      <c r="H587" s="3" t="s">
        <v>1274</v>
      </c>
      <c r="I587" s="3" t="s">
        <v>84</v>
      </c>
      <c r="J587" s="3" t="s">
        <v>85</v>
      </c>
      <c r="K587" s="3" t="s">
        <v>1275</v>
      </c>
      <c r="L587" s="3" t="s">
        <v>1276</v>
      </c>
      <c r="M587" s="3" t="s">
        <v>164</v>
      </c>
      <c r="N587" s="3" t="s">
        <v>889</v>
      </c>
      <c r="O587">
        <v>3</v>
      </c>
      <c r="P587" s="3" t="s">
        <v>3575</v>
      </c>
      <c r="Q587" s="3" t="s">
        <v>3575</v>
      </c>
      <c r="R587" s="3" t="s">
        <v>3575</v>
      </c>
      <c r="S587" s="3" t="s">
        <v>295</v>
      </c>
      <c r="T587" s="3" t="s">
        <v>2526</v>
      </c>
      <c r="U587" s="3" t="s">
        <v>287</v>
      </c>
      <c r="V587" s="3" t="s">
        <v>173</v>
      </c>
      <c r="W587" s="3" t="s">
        <v>173</v>
      </c>
      <c r="X587" s="3" t="s">
        <v>4466</v>
      </c>
      <c r="Y587" s="3" t="s">
        <v>175</v>
      </c>
      <c r="Z587" s="3" t="s">
        <v>292</v>
      </c>
      <c r="AA587" s="3" t="s">
        <v>170</v>
      </c>
      <c r="AB587">
        <v>0</v>
      </c>
      <c r="AC587">
        <v>2</v>
      </c>
      <c r="AD587">
        <v>0</v>
      </c>
      <c r="AE587">
        <v>0</v>
      </c>
      <c r="AF587">
        <v>0</v>
      </c>
      <c r="AG587">
        <v>2</v>
      </c>
      <c r="AH587">
        <v>0</v>
      </c>
      <c r="AI587">
        <v>0</v>
      </c>
      <c r="AJ587">
        <v>0</v>
      </c>
      <c r="AK587">
        <v>9</v>
      </c>
      <c r="AL587">
        <v>0</v>
      </c>
      <c r="AM587">
        <v>0</v>
      </c>
      <c r="AN587">
        <v>0</v>
      </c>
      <c r="AO587">
        <v>9</v>
      </c>
      <c r="AP587">
        <v>0</v>
      </c>
      <c r="AQ587">
        <v>0</v>
      </c>
      <c r="AR587">
        <v>0</v>
      </c>
      <c r="AS587">
        <v>3</v>
      </c>
      <c r="AT587">
        <v>0</v>
      </c>
      <c r="AU587">
        <v>0</v>
      </c>
      <c r="AV587">
        <v>0</v>
      </c>
      <c r="AW587">
        <v>3</v>
      </c>
      <c r="AX587">
        <v>0</v>
      </c>
      <c r="AY587">
        <v>0</v>
      </c>
      <c r="AZ587">
        <v>0</v>
      </c>
      <c r="BA587">
        <v>3</v>
      </c>
      <c r="BB587">
        <v>0</v>
      </c>
      <c r="BC587">
        <v>0</v>
      </c>
      <c r="BD587">
        <v>0</v>
      </c>
      <c r="BE587">
        <v>3</v>
      </c>
      <c r="BF587">
        <v>0</v>
      </c>
      <c r="BG587">
        <v>0</v>
      </c>
      <c r="BH587">
        <v>0</v>
      </c>
      <c r="BI587">
        <v>3</v>
      </c>
      <c r="BJ587">
        <v>0</v>
      </c>
      <c r="BK587">
        <v>0</v>
      </c>
      <c r="BL587">
        <v>0</v>
      </c>
      <c r="BM587">
        <v>3</v>
      </c>
      <c r="BN587">
        <v>0</v>
      </c>
      <c r="BO587">
        <v>0</v>
      </c>
      <c r="BP587">
        <v>0</v>
      </c>
      <c r="BQ587">
        <v>5</v>
      </c>
      <c r="BR587">
        <v>0</v>
      </c>
      <c r="BS587">
        <v>0</v>
      </c>
      <c r="BT587">
        <v>0</v>
      </c>
      <c r="BU587">
        <v>5</v>
      </c>
      <c r="BV587">
        <v>0</v>
      </c>
      <c r="BW587">
        <v>0</v>
      </c>
      <c r="BX587">
        <v>0</v>
      </c>
      <c r="BY587">
        <v>6</v>
      </c>
      <c r="BZ587">
        <v>0</v>
      </c>
      <c r="CA587">
        <v>0</v>
      </c>
      <c r="CB587">
        <v>0</v>
      </c>
      <c r="CC587">
        <v>6</v>
      </c>
      <c r="CD587">
        <v>0</v>
      </c>
      <c r="CE587">
        <v>0</v>
      </c>
      <c r="CF587">
        <v>0</v>
      </c>
      <c r="CG587">
        <v>4</v>
      </c>
      <c r="CH587">
        <v>0</v>
      </c>
      <c r="CI587">
        <v>0</v>
      </c>
      <c r="CJ587">
        <v>0</v>
      </c>
      <c r="CK587">
        <v>4</v>
      </c>
      <c r="CL587">
        <v>0</v>
      </c>
      <c r="CM587">
        <v>0</v>
      </c>
      <c r="CN587">
        <v>0</v>
      </c>
      <c r="CO587">
        <v>7</v>
      </c>
      <c r="CP587">
        <v>0</v>
      </c>
      <c r="CQ587">
        <v>0</v>
      </c>
      <c r="CR587">
        <v>0</v>
      </c>
      <c r="CS587">
        <v>7</v>
      </c>
      <c r="CT587">
        <v>0</v>
      </c>
      <c r="CU587">
        <v>0</v>
      </c>
      <c r="CV587">
        <v>0</v>
      </c>
      <c r="CW587">
        <v>6</v>
      </c>
      <c r="CX587">
        <v>0</v>
      </c>
      <c r="CY587">
        <v>0</v>
      </c>
      <c r="CZ587">
        <v>0</v>
      </c>
      <c r="DA587">
        <v>6</v>
      </c>
      <c r="DB587">
        <v>0</v>
      </c>
      <c r="DC587">
        <v>0</v>
      </c>
      <c r="DD587">
        <v>1</v>
      </c>
      <c r="DE587">
        <v>1</v>
      </c>
      <c r="DF587">
        <v>0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8</v>
      </c>
      <c r="DU587">
        <v>5.8396710000000001</v>
      </c>
      <c r="DV587">
        <v>0</v>
      </c>
      <c r="DW587">
        <v>0</v>
      </c>
      <c r="DX587">
        <v>0</v>
      </c>
      <c r="DY587" s="4">
        <v>46721</v>
      </c>
      <c r="DZ587" s="3" t="s">
        <v>5701</v>
      </c>
      <c r="EA587">
        <v>7</v>
      </c>
      <c r="EB587">
        <v>0</v>
      </c>
      <c r="EC587">
        <v>51</v>
      </c>
      <c r="ED587">
        <v>0</v>
      </c>
      <c r="EE587">
        <v>7</v>
      </c>
      <c r="EF587">
        <v>51</v>
      </c>
      <c r="EG587">
        <v>4.25</v>
      </c>
      <c r="EH587">
        <v>1.6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271</v>
      </c>
      <c r="F588" s="3" t="s">
        <v>1272</v>
      </c>
      <c r="G588" s="3" t="s">
        <v>1273</v>
      </c>
      <c r="H588" s="3" t="s">
        <v>1274</v>
      </c>
      <c r="I588" s="3" t="s">
        <v>79</v>
      </c>
      <c r="J588" s="3" t="s">
        <v>80</v>
      </c>
      <c r="K588" s="3" t="s">
        <v>1275</v>
      </c>
      <c r="L588" s="3" t="s">
        <v>1276</v>
      </c>
      <c r="M588" s="3" t="s">
        <v>164</v>
      </c>
      <c r="N588" s="3" t="s">
        <v>889</v>
      </c>
      <c r="O588">
        <v>3</v>
      </c>
      <c r="P588" s="3" t="s">
        <v>3575</v>
      </c>
      <c r="Q588" s="3" t="s">
        <v>3575</v>
      </c>
      <c r="R588" s="3" t="s">
        <v>3575</v>
      </c>
      <c r="S588" s="3" t="s">
        <v>869</v>
      </c>
      <c r="T588" s="3" t="s">
        <v>2230</v>
      </c>
      <c r="U588" s="3" t="s">
        <v>166</v>
      </c>
      <c r="V588" s="3" t="s">
        <v>167</v>
      </c>
      <c r="W588" s="3" t="s">
        <v>168</v>
      </c>
      <c r="X588" s="3" t="s">
        <v>168</v>
      </c>
      <c r="Y588" s="3" t="s">
        <v>175</v>
      </c>
      <c r="Z588" s="3" t="s">
        <v>3825</v>
      </c>
      <c r="AA588" s="3" t="s">
        <v>170</v>
      </c>
      <c r="AB588">
        <v>0</v>
      </c>
      <c r="AC588">
        <v>0</v>
      </c>
      <c r="AD588">
        <v>1370</v>
      </c>
      <c r="AE588">
        <v>0</v>
      </c>
      <c r="AF588">
        <v>0</v>
      </c>
      <c r="AG588">
        <v>1370</v>
      </c>
      <c r="AH588">
        <v>0</v>
      </c>
      <c r="AI588">
        <v>0</v>
      </c>
      <c r="AJ588">
        <v>0</v>
      </c>
      <c r="AK588">
        <v>0</v>
      </c>
      <c r="AL588">
        <v>6910</v>
      </c>
      <c r="AM588">
        <v>0</v>
      </c>
      <c r="AN588">
        <v>0</v>
      </c>
      <c r="AO588">
        <v>6910</v>
      </c>
      <c r="AP588">
        <v>0</v>
      </c>
      <c r="AQ588">
        <v>0</v>
      </c>
      <c r="AR588">
        <v>0</v>
      </c>
      <c r="AS588">
        <v>0</v>
      </c>
      <c r="AT588">
        <v>6650</v>
      </c>
      <c r="AU588">
        <v>0</v>
      </c>
      <c r="AV588">
        <v>0</v>
      </c>
      <c r="AW588">
        <v>6650</v>
      </c>
      <c r="AX588">
        <v>0</v>
      </c>
      <c r="AY588">
        <v>0</v>
      </c>
      <c r="AZ588">
        <v>0</v>
      </c>
      <c r="BA588">
        <v>0</v>
      </c>
      <c r="BB588">
        <v>6370</v>
      </c>
      <c r="BC588">
        <v>0</v>
      </c>
      <c r="BD588">
        <v>0</v>
      </c>
      <c r="BE588">
        <v>6370</v>
      </c>
      <c r="BF588">
        <v>0</v>
      </c>
      <c r="BG588">
        <v>0</v>
      </c>
      <c r="BH588">
        <v>0</v>
      </c>
      <c r="BI588">
        <v>0</v>
      </c>
      <c r="BJ588">
        <v>2229</v>
      </c>
      <c r="BK588">
        <v>0</v>
      </c>
      <c r="BL588">
        <v>0</v>
      </c>
      <c r="BM588">
        <v>2229</v>
      </c>
      <c r="BN588">
        <v>0</v>
      </c>
      <c r="BO588">
        <v>0</v>
      </c>
      <c r="BP588">
        <v>0</v>
      </c>
      <c r="BQ588">
        <v>0</v>
      </c>
      <c r="BR588">
        <v>1540</v>
      </c>
      <c r="BS588">
        <v>0</v>
      </c>
      <c r="BT588">
        <v>0</v>
      </c>
      <c r="BU588">
        <v>1540</v>
      </c>
      <c r="BV588">
        <v>0</v>
      </c>
      <c r="BW588">
        <v>0</v>
      </c>
      <c r="BX588">
        <v>0</v>
      </c>
      <c r="BY588">
        <v>0</v>
      </c>
      <c r="BZ588">
        <v>2090</v>
      </c>
      <c r="CA588">
        <v>0</v>
      </c>
      <c r="CB588">
        <v>0</v>
      </c>
      <c r="CC588">
        <v>2090</v>
      </c>
      <c r="CD588">
        <v>0</v>
      </c>
      <c r="CE588">
        <v>0</v>
      </c>
      <c r="CF588">
        <v>0</v>
      </c>
      <c r="CG588">
        <v>0</v>
      </c>
      <c r="CH588">
        <v>1410</v>
      </c>
      <c r="CI588">
        <v>0</v>
      </c>
      <c r="CJ588">
        <v>0</v>
      </c>
      <c r="CK588">
        <v>1410</v>
      </c>
      <c r="CL588">
        <v>0</v>
      </c>
      <c r="CM588">
        <v>0</v>
      </c>
      <c r="CN588">
        <v>0</v>
      </c>
      <c r="CO588">
        <v>0</v>
      </c>
      <c r="CP588">
        <v>2298</v>
      </c>
      <c r="CQ588">
        <v>0</v>
      </c>
      <c r="CR588">
        <v>0</v>
      </c>
      <c r="CS588">
        <v>2298</v>
      </c>
      <c r="CT588">
        <v>0</v>
      </c>
      <c r="CU588">
        <v>0</v>
      </c>
      <c r="CV588">
        <v>0</v>
      </c>
      <c r="CW588">
        <v>0</v>
      </c>
      <c r="CX588">
        <v>3720</v>
      </c>
      <c r="CY588">
        <v>0</v>
      </c>
      <c r="CZ588">
        <v>0</v>
      </c>
      <c r="DA588">
        <v>3720</v>
      </c>
      <c r="DB588">
        <v>0</v>
      </c>
      <c r="DC588">
        <v>0</v>
      </c>
      <c r="DD588">
        <v>0</v>
      </c>
      <c r="DE588">
        <v>0</v>
      </c>
      <c r="DF588">
        <v>1664</v>
      </c>
      <c r="DG588">
        <v>0</v>
      </c>
      <c r="DH588">
        <v>0</v>
      </c>
      <c r="DI588">
        <v>1664</v>
      </c>
      <c r="DJ588">
        <v>0</v>
      </c>
      <c r="DK588">
        <v>0</v>
      </c>
      <c r="DL588">
        <v>0</v>
      </c>
      <c r="DM588">
        <v>0</v>
      </c>
      <c r="DN588">
        <v>1494</v>
      </c>
      <c r="DO588">
        <v>0</v>
      </c>
      <c r="DP588">
        <v>0</v>
      </c>
      <c r="DQ588">
        <v>1494</v>
      </c>
      <c r="DR588">
        <v>0</v>
      </c>
      <c r="DS588">
        <v>0</v>
      </c>
      <c r="DT588">
        <v>2371</v>
      </c>
      <c r="DU588">
        <v>0.152755</v>
      </c>
      <c r="DV588">
        <v>4896</v>
      </c>
      <c r="DW588">
        <v>0</v>
      </c>
      <c r="DX588">
        <v>0</v>
      </c>
      <c r="DY588" s="4">
        <v>47361</v>
      </c>
      <c r="DZ588" s="3" t="s">
        <v>5701</v>
      </c>
      <c r="EA588">
        <v>5773</v>
      </c>
      <c r="EB588">
        <v>0</v>
      </c>
      <c r="EC588">
        <v>37745</v>
      </c>
      <c r="ED588">
        <v>0</v>
      </c>
      <c r="EE588">
        <v>5773</v>
      </c>
      <c r="EF588">
        <v>37745</v>
      </c>
      <c r="EG588">
        <v>3145.416667</v>
      </c>
      <c r="EH588">
        <v>1.8399999999999999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76</v>
      </c>
      <c r="F589" s="3" t="s">
        <v>1177</v>
      </c>
      <c r="G589" s="3" t="s">
        <v>1273</v>
      </c>
      <c r="H589" s="3" t="s">
        <v>1274</v>
      </c>
      <c r="I589" s="3" t="s">
        <v>92</v>
      </c>
      <c r="J589" s="3" t="s">
        <v>93</v>
      </c>
      <c r="K589" s="3" t="s">
        <v>1275</v>
      </c>
      <c r="L589" s="3" t="s">
        <v>1276</v>
      </c>
      <c r="M589" s="3" t="s">
        <v>164</v>
      </c>
      <c r="N589" s="3" t="s">
        <v>889</v>
      </c>
      <c r="O589">
        <v>3</v>
      </c>
      <c r="P589" s="3" t="s">
        <v>3575</v>
      </c>
      <c r="Q589" s="3" t="s">
        <v>3575</v>
      </c>
      <c r="R589" s="3" t="s">
        <v>3575</v>
      </c>
      <c r="S589" s="3" t="s">
        <v>273</v>
      </c>
      <c r="T589" s="3" t="s">
        <v>2508</v>
      </c>
      <c r="U589" s="3" t="s">
        <v>166</v>
      </c>
      <c r="V589" s="3" t="s">
        <v>167</v>
      </c>
      <c r="W589" s="3" t="s">
        <v>168</v>
      </c>
      <c r="X589" s="3" t="s">
        <v>168</v>
      </c>
      <c r="Y589" s="3" t="s">
        <v>175</v>
      </c>
      <c r="Z589" s="3" t="s">
        <v>3824</v>
      </c>
      <c r="AA589" s="3" t="s">
        <v>17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1</v>
      </c>
      <c r="CP589">
        <v>0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2.9125000000000001</v>
      </c>
      <c r="DV589">
        <v>0</v>
      </c>
      <c r="DW589">
        <v>0</v>
      </c>
      <c r="DX589">
        <v>0</v>
      </c>
      <c r="DY589" s="4">
        <v>46630</v>
      </c>
      <c r="DZ589" s="3" t="s">
        <v>5701</v>
      </c>
      <c r="EA589">
        <v>1</v>
      </c>
      <c r="EB589">
        <v>0</v>
      </c>
      <c r="EC589">
        <v>2</v>
      </c>
      <c r="ED589">
        <v>0</v>
      </c>
      <c r="EE589">
        <v>1</v>
      </c>
      <c r="EF589">
        <v>2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28</v>
      </c>
      <c r="F590" s="3" t="s">
        <v>1329</v>
      </c>
      <c r="G590" s="3" t="s">
        <v>1273</v>
      </c>
      <c r="H590" s="3" t="s">
        <v>1274</v>
      </c>
      <c r="I590" s="3" t="s">
        <v>63</v>
      </c>
      <c r="J590" s="3" t="s">
        <v>64</v>
      </c>
      <c r="K590" s="3" t="s">
        <v>1275</v>
      </c>
      <c r="L590" s="3" t="s">
        <v>1276</v>
      </c>
      <c r="M590" s="3" t="s">
        <v>164</v>
      </c>
      <c r="N590" s="3" t="s">
        <v>889</v>
      </c>
      <c r="O590">
        <v>3</v>
      </c>
      <c r="P590" s="3" t="s">
        <v>3575</v>
      </c>
      <c r="Q590" s="3" t="s">
        <v>3575</v>
      </c>
      <c r="R590" s="3" t="s">
        <v>3575</v>
      </c>
      <c r="S590" s="3" t="s">
        <v>815</v>
      </c>
      <c r="T590" s="3" t="s">
        <v>2159</v>
      </c>
      <c r="U590" s="3" t="s">
        <v>282</v>
      </c>
      <c r="V590" s="3" t="s">
        <v>173</v>
      </c>
      <c r="W590" s="3" t="s">
        <v>173</v>
      </c>
      <c r="X590" s="3" t="s">
        <v>4466</v>
      </c>
      <c r="Y590" s="3" t="s">
        <v>175</v>
      </c>
      <c r="Z590" s="3" t="s">
        <v>3825</v>
      </c>
      <c r="AA590" s="3" t="s">
        <v>170</v>
      </c>
      <c r="AB590">
        <v>0</v>
      </c>
      <c r="AC590">
        <v>0</v>
      </c>
      <c r="AD590">
        <v>249</v>
      </c>
      <c r="AE590">
        <v>0</v>
      </c>
      <c r="AF590">
        <v>0</v>
      </c>
      <c r="AG590">
        <v>249</v>
      </c>
      <c r="AH590">
        <v>0</v>
      </c>
      <c r="AI590">
        <v>0</v>
      </c>
      <c r="AJ590">
        <v>0</v>
      </c>
      <c r="AK590">
        <v>0</v>
      </c>
      <c r="AL590">
        <v>74</v>
      </c>
      <c r="AM590">
        <v>0</v>
      </c>
      <c r="AN590">
        <v>0</v>
      </c>
      <c r="AO590">
        <v>74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440</v>
      </c>
      <c r="BC590">
        <v>0</v>
      </c>
      <c r="BD590">
        <v>0</v>
      </c>
      <c r="BE590">
        <v>440</v>
      </c>
      <c r="BF590">
        <v>0</v>
      </c>
      <c r="BG590">
        <v>0</v>
      </c>
      <c r="BH590">
        <v>0</v>
      </c>
      <c r="BI590">
        <v>0</v>
      </c>
      <c r="BJ590">
        <v>680</v>
      </c>
      <c r="BK590">
        <v>0</v>
      </c>
      <c r="BL590">
        <v>0</v>
      </c>
      <c r="BM590">
        <v>680</v>
      </c>
      <c r="BN590">
        <v>0</v>
      </c>
      <c r="BO590">
        <v>0</v>
      </c>
      <c r="BP590">
        <v>0</v>
      </c>
      <c r="BQ590">
        <v>0</v>
      </c>
      <c r="BR590">
        <v>439</v>
      </c>
      <c r="BS590">
        <v>0</v>
      </c>
      <c r="BT590">
        <v>0</v>
      </c>
      <c r="BU590">
        <v>439</v>
      </c>
      <c r="BV590">
        <v>0</v>
      </c>
      <c r="BW590">
        <v>0</v>
      </c>
      <c r="BX590">
        <v>0</v>
      </c>
      <c r="BY590">
        <v>0</v>
      </c>
      <c r="BZ590">
        <v>202</v>
      </c>
      <c r="CA590">
        <v>0</v>
      </c>
      <c r="CB590">
        <v>0</v>
      </c>
      <c r="CC590">
        <v>202</v>
      </c>
      <c r="CD590">
        <v>0</v>
      </c>
      <c r="CE590">
        <v>0</v>
      </c>
      <c r="CF590">
        <v>0</v>
      </c>
      <c r="CG590">
        <v>0</v>
      </c>
      <c r="CH590">
        <v>950</v>
      </c>
      <c r="CI590">
        <v>0</v>
      </c>
      <c r="CJ590">
        <v>0</v>
      </c>
      <c r="CK590">
        <v>950</v>
      </c>
      <c r="CL590">
        <v>0</v>
      </c>
      <c r="CM590">
        <v>0</v>
      </c>
      <c r="CN590">
        <v>0</v>
      </c>
      <c r="CO590">
        <v>0</v>
      </c>
      <c r="CP590">
        <v>170</v>
      </c>
      <c r="CQ590">
        <v>0</v>
      </c>
      <c r="CR590">
        <v>0</v>
      </c>
      <c r="CS590">
        <v>17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500</v>
      </c>
      <c r="DU590">
        <v>0.16462499999999999</v>
      </c>
      <c r="DV590">
        <v>0</v>
      </c>
      <c r="DW590">
        <v>0</v>
      </c>
      <c r="DX590">
        <v>0</v>
      </c>
      <c r="DY590" s="4">
        <v>46446</v>
      </c>
      <c r="DZ590" s="3" t="s">
        <v>5701</v>
      </c>
      <c r="EA590">
        <v>500</v>
      </c>
      <c r="EB590">
        <v>0</v>
      </c>
      <c r="EC590">
        <v>3204</v>
      </c>
      <c r="ED590">
        <v>0</v>
      </c>
      <c r="EE590">
        <v>500</v>
      </c>
      <c r="EF590">
        <v>3204</v>
      </c>
      <c r="EG590">
        <v>400.5</v>
      </c>
      <c r="EH590">
        <v>1.2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28</v>
      </c>
      <c r="F591" s="3" t="s">
        <v>1329</v>
      </c>
      <c r="G591" s="3" t="s">
        <v>1273</v>
      </c>
      <c r="H591" s="3" t="s">
        <v>1274</v>
      </c>
      <c r="I591" s="3" t="s">
        <v>96</v>
      </c>
      <c r="J591" s="3" t="s">
        <v>97</v>
      </c>
      <c r="K591" s="3" t="s">
        <v>1275</v>
      </c>
      <c r="L591" s="3" t="s">
        <v>1276</v>
      </c>
      <c r="M591" s="3" t="s">
        <v>164</v>
      </c>
      <c r="N591" s="3" t="s">
        <v>889</v>
      </c>
      <c r="O591">
        <v>3</v>
      </c>
      <c r="P591" s="3" t="s">
        <v>3575</v>
      </c>
      <c r="Q591" s="3" t="s">
        <v>3575</v>
      </c>
      <c r="R591" s="3" t="s">
        <v>3575</v>
      </c>
      <c r="S591" s="3" t="s">
        <v>859</v>
      </c>
      <c r="T591" s="3" t="s">
        <v>2218</v>
      </c>
      <c r="U591" s="3" t="s">
        <v>246</v>
      </c>
      <c r="V591" s="3" t="s">
        <v>173</v>
      </c>
      <c r="W591" s="3" t="s">
        <v>4467</v>
      </c>
      <c r="X591" s="3" t="s">
        <v>4468</v>
      </c>
      <c r="Y591" s="3" t="s">
        <v>175</v>
      </c>
      <c r="Z591" s="3" t="s">
        <v>3825</v>
      </c>
      <c r="AA591" s="3" t="s">
        <v>170</v>
      </c>
      <c r="AB591">
        <v>0</v>
      </c>
      <c r="AC591">
        <v>0</v>
      </c>
      <c r="AD591">
        <v>30</v>
      </c>
      <c r="AE591">
        <v>0</v>
      </c>
      <c r="AF591">
        <v>0</v>
      </c>
      <c r="AG591">
        <v>30</v>
      </c>
      <c r="AH591">
        <v>0</v>
      </c>
      <c r="AI591">
        <v>0</v>
      </c>
      <c r="AJ591">
        <v>0</v>
      </c>
      <c r="AK591">
        <v>0</v>
      </c>
      <c r="AL591">
        <v>30</v>
      </c>
      <c r="AM591">
        <v>0</v>
      </c>
      <c r="AN591">
        <v>0</v>
      </c>
      <c r="AO591">
        <v>30</v>
      </c>
      <c r="AP591">
        <v>0</v>
      </c>
      <c r="AQ591">
        <v>0</v>
      </c>
      <c r="AR591">
        <v>0</v>
      </c>
      <c r="AS591">
        <v>0</v>
      </c>
      <c r="AT591">
        <v>7</v>
      </c>
      <c r="AU591">
        <v>0</v>
      </c>
      <c r="AV591">
        <v>0</v>
      </c>
      <c r="AW591">
        <v>7</v>
      </c>
      <c r="AX591">
        <v>0</v>
      </c>
      <c r="AY591">
        <v>0</v>
      </c>
      <c r="AZ591">
        <v>0</v>
      </c>
      <c r="BA591">
        <v>0</v>
      </c>
      <c r="BB591">
        <v>11</v>
      </c>
      <c r="BC591">
        <v>0</v>
      </c>
      <c r="BD591">
        <v>0</v>
      </c>
      <c r="BE591">
        <v>11</v>
      </c>
      <c r="BF591">
        <v>0</v>
      </c>
      <c r="BG591">
        <v>0</v>
      </c>
      <c r="BH591">
        <v>0</v>
      </c>
      <c r="BI591">
        <v>0</v>
      </c>
      <c r="BJ591">
        <v>8</v>
      </c>
      <c r="BK591">
        <v>0</v>
      </c>
      <c r="BL591">
        <v>0</v>
      </c>
      <c r="BM591">
        <v>8</v>
      </c>
      <c r="BN591">
        <v>0</v>
      </c>
      <c r="BO591">
        <v>0</v>
      </c>
      <c r="BP591">
        <v>0</v>
      </c>
      <c r="BQ591">
        <v>0</v>
      </c>
      <c r="BR591">
        <v>5</v>
      </c>
      <c r="BS591">
        <v>0</v>
      </c>
      <c r="BT591">
        <v>0</v>
      </c>
      <c r="BU591">
        <v>5</v>
      </c>
      <c r="BV591">
        <v>0</v>
      </c>
      <c r="BW591">
        <v>0</v>
      </c>
      <c r="BX591">
        <v>0</v>
      </c>
      <c r="BY591">
        <v>0</v>
      </c>
      <c r="BZ591">
        <v>7</v>
      </c>
      <c r="CA591">
        <v>0</v>
      </c>
      <c r="CB591">
        <v>0</v>
      </c>
      <c r="CC591">
        <v>7</v>
      </c>
      <c r="CD591">
        <v>0</v>
      </c>
      <c r="CE591">
        <v>0</v>
      </c>
      <c r="CF591">
        <v>0</v>
      </c>
      <c r="CG591">
        <v>0</v>
      </c>
      <c r="CH591">
        <v>8</v>
      </c>
      <c r="CI591">
        <v>0</v>
      </c>
      <c r="CJ591">
        <v>0</v>
      </c>
      <c r="CK591">
        <v>8</v>
      </c>
      <c r="CL591">
        <v>0</v>
      </c>
      <c r="CM591">
        <v>0</v>
      </c>
      <c r="CN591">
        <v>0</v>
      </c>
      <c r="CO591">
        <v>0</v>
      </c>
      <c r="CP591">
        <v>6</v>
      </c>
      <c r="CQ591">
        <v>0</v>
      </c>
      <c r="CR591">
        <v>0</v>
      </c>
      <c r="CS591">
        <v>6</v>
      </c>
      <c r="CT591">
        <v>0</v>
      </c>
      <c r="CU591">
        <v>0</v>
      </c>
      <c r="CV591">
        <v>0</v>
      </c>
      <c r="CW591">
        <v>0</v>
      </c>
      <c r="CX591">
        <v>6</v>
      </c>
      <c r="CY591">
        <v>0</v>
      </c>
      <c r="CZ591">
        <v>0</v>
      </c>
      <c r="DA591">
        <v>6</v>
      </c>
      <c r="DB591">
        <v>0</v>
      </c>
      <c r="DC591">
        <v>0</v>
      </c>
      <c r="DD591">
        <v>0</v>
      </c>
      <c r="DE591">
        <v>0</v>
      </c>
      <c r="DF591">
        <v>8</v>
      </c>
      <c r="DG591">
        <v>0</v>
      </c>
      <c r="DH591">
        <v>0</v>
      </c>
      <c r="DI591">
        <v>8</v>
      </c>
      <c r="DJ591">
        <v>0</v>
      </c>
      <c r="DK591">
        <v>0</v>
      </c>
      <c r="DL591">
        <v>0</v>
      </c>
      <c r="DM591">
        <v>0</v>
      </c>
      <c r="DN591">
        <v>5</v>
      </c>
      <c r="DO591">
        <v>0</v>
      </c>
      <c r="DP591">
        <v>0</v>
      </c>
      <c r="DQ591">
        <v>5</v>
      </c>
      <c r="DR591">
        <v>0</v>
      </c>
      <c r="DS591">
        <v>0</v>
      </c>
      <c r="DT591">
        <v>14</v>
      </c>
      <c r="DU591">
        <v>14.730661</v>
      </c>
      <c r="DV591">
        <v>5</v>
      </c>
      <c r="DW591">
        <v>0</v>
      </c>
      <c r="DX591">
        <v>0</v>
      </c>
      <c r="DY591" s="4">
        <v>46264</v>
      </c>
      <c r="DZ591" s="3" t="s">
        <v>5701</v>
      </c>
      <c r="EA591">
        <v>14</v>
      </c>
      <c r="EB591">
        <v>0</v>
      </c>
      <c r="EC591">
        <v>131</v>
      </c>
      <c r="ED591">
        <v>0</v>
      </c>
      <c r="EE591">
        <v>14</v>
      </c>
      <c r="EF591">
        <v>131</v>
      </c>
      <c r="EG591">
        <v>10.916667</v>
      </c>
      <c r="EH591">
        <v>1.28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28</v>
      </c>
      <c r="F592" s="3" t="s">
        <v>1329</v>
      </c>
      <c r="G592" s="3" t="s">
        <v>1273</v>
      </c>
      <c r="H592" s="3" t="s">
        <v>1274</v>
      </c>
      <c r="I592" s="3" t="s">
        <v>110</v>
      </c>
      <c r="J592" s="3" t="s">
        <v>111</v>
      </c>
      <c r="K592" s="3" t="s">
        <v>1275</v>
      </c>
      <c r="L592" s="3" t="s">
        <v>1276</v>
      </c>
      <c r="M592" s="3" t="s">
        <v>164</v>
      </c>
      <c r="N592" s="3" t="s">
        <v>889</v>
      </c>
      <c r="O592">
        <v>3</v>
      </c>
      <c r="P592" s="3" t="s">
        <v>3575</v>
      </c>
      <c r="Q592" s="3" t="s">
        <v>3575</v>
      </c>
      <c r="R592" s="3" t="s">
        <v>3575</v>
      </c>
      <c r="S592" s="3" t="s">
        <v>539</v>
      </c>
      <c r="T592" s="3" t="s">
        <v>4267</v>
      </c>
      <c r="U592" s="3" t="s">
        <v>166</v>
      </c>
      <c r="V592" s="3" t="s">
        <v>167</v>
      </c>
      <c r="W592" s="3" t="s">
        <v>168</v>
      </c>
      <c r="X592" s="3" t="s">
        <v>168</v>
      </c>
      <c r="Y592" s="3" t="s">
        <v>169</v>
      </c>
      <c r="Z592" s="3" t="s">
        <v>292</v>
      </c>
      <c r="AA592" s="3" t="s">
        <v>170</v>
      </c>
      <c r="AB592">
        <v>0</v>
      </c>
      <c r="AC592">
        <v>0</v>
      </c>
      <c r="AD592">
        <v>0</v>
      </c>
      <c r="AE592">
        <v>0</v>
      </c>
      <c r="AF592">
        <v>46</v>
      </c>
      <c r="AG592">
        <v>46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65</v>
      </c>
      <c r="AO592">
        <v>65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35</v>
      </c>
      <c r="AW592">
        <v>35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21</v>
      </c>
      <c r="BE592">
        <v>21</v>
      </c>
      <c r="BF592">
        <v>0</v>
      </c>
      <c r="BG592">
        <v>0</v>
      </c>
      <c r="BH592">
        <v>0</v>
      </c>
      <c r="BI592">
        <v>49</v>
      </c>
      <c r="BJ592">
        <v>0</v>
      </c>
      <c r="BK592">
        <v>0</v>
      </c>
      <c r="BL592">
        <v>0</v>
      </c>
      <c r="BM592">
        <v>49</v>
      </c>
      <c r="BN592">
        <v>0</v>
      </c>
      <c r="BO592">
        <v>0</v>
      </c>
      <c r="BP592">
        <v>0</v>
      </c>
      <c r="BQ592">
        <v>42</v>
      </c>
      <c r="BR592">
        <v>0</v>
      </c>
      <c r="BS592">
        <v>0</v>
      </c>
      <c r="BT592">
        <v>0</v>
      </c>
      <c r="BU592">
        <v>42</v>
      </c>
      <c r="BV592">
        <v>0</v>
      </c>
      <c r="BW592">
        <v>0</v>
      </c>
      <c r="BX592">
        <v>0</v>
      </c>
      <c r="BY592">
        <v>25</v>
      </c>
      <c r="BZ592">
        <v>0</v>
      </c>
      <c r="CA592">
        <v>0</v>
      </c>
      <c r="CB592">
        <v>0</v>
      </c>
      <c r="CC592">
        <v>25</v>
      </c>
      <c r="CD592">
        <v>0</v>
      </c>
      <c r="CE592">
        <v>0</v>
      </c>
      <c r="CF592">
        <v>0</v>
      </c>
      <c r="CG592">
        <v>59</v>
      </c>
      <c r="CH592">
        <v>0</v>
      </c>
      <c r="CI592">
        <v>0</v>
      </c>
      <c r="CJ592">
        <v>0</v>
      </c>
      <c r="CK592">
        <v>59</v>
      </c>
      <c r="CL592">
        <v>0</v>
      </c>
      <c r="CM592">
        <v>0</v>
      </c>
      <c r="CN592">
        <v>0</v>
      </c>
      <c r="CO592">
        <v>37</v>
      </c>
      <c r="CP592">
        <v>0</v>
      </c>
      <c r="CQ592">
        <v>0</v>
      </c>
      <c r="CR592">
        <v>0</v>
      </c>
      <c r="CS592">
        <v>37</v>
      </c>
      <c r="CT592">
        <v>0</v>
      </c>
      <c r="CU592">
        <v>0</v>
      </c>
      <c r="CV592">
        <v>0</v>
      </c>
      <c r="CW592">
        <v>23</v>
      </c>
      <c r="CX592">
        <v>0</v>
      </c>
      <c r="CY592">
        <v>0</v>
      </c>
      <c r="CZ592">
        <v>0</v>
      </c>
      <c r="DA592">
        <v>23</v>
      </c>
      <c r="DB592">
        <v>0</v>
      </c>
      <c r="DC592">
        <v>0</v>
      </c>
      <c r="DD592">
        <v>0</v>
      </c>
      <c r="DE592">
        <v>78</v>
      </c>
      <c r="DF592">
        <v>0</v>
      </c>
      <c r="DG592">
        <v>0</v>
      </c>
      <c r="DH592">
        <v>0</v>
      </c>
      <c r="DI592">
        <v>78</v>
      </c>
      <c r="DJ592">
        <v>0</v>
      </c>
      <c r="DK592">
        <v>0</v>
      </c>
      <c r="DL592">
        <v>0</v>
      </c>
      <c r="DM592">
        <v>29</v>
      </c>
      <c r="DN592">
        <v>0</v>
      </c>
      <c r="DO592">
        <v>0</v>
      </c>
      <c r="DP592">
        <v>0</v>
      </c>
      <c r="DQ592">
        <v>29</v>
      </c>
      <c r="DR592">
        <v>0</v>
      </c>
      <c r="DS592">
        <v>0</v>
      </c>
      <c r="DT592">
        <v>66</v>
      </c>
      <c r="DU592">
        <v>5.1875</v>
      </c>
      <c r="DV592">
        <v>0</v>
      </c>
      <c r="DW592">
        <v>0</v>
      </c>
      <c r="DX592">
        <v>0</v>
      </c>
      <c r="DY592" s="4">
        <v>46783</v>
      </c>
      <c r="DZ592" s="3" t="s">
        <v>5701</v>
      </c>
      <c r="EA592">
        <v>37</v>
      </c>
      <c r="EB592">
        <v>0</v>
      </c>
      <c r="EC592">
        <v>509</v>
      </c>
      <c r="ED592">
        <v>0</v>
      </c>
      <c r="EE592">
        <v>37</v>
      </c>
      <c r="EF592">
        <v>509</v>
      </c>
      <c r="EG592">
        <v>42.416666999999997</v>
      </c>
      <c r="EH592">
        <v>0.87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271</v>
      </c>
      <c r="F593" s="3" t="s">
        <v>1272</v>
      </c>
      <c r="G593" s="3" t="s">
        <v>1273</v>
      </c>
      <c r="H593" s="3" t="s">
        <v>1274</v>
      </c>
      <c r="I593" s="3" t="s">
        <v>69</v>
      </c>
      <c r="J593" s="3" t="s">
        <v>70</v>
      </c>
      <c r="K593" s="3" t="s">
        <v>1275</v>
      </c>
      <c r="L593" s="3" t="s">
        <v>1276</v>
      </c>
      <c r="M593" s="3" t="s">
        <v>164</v>
      </c>
      <c r="N593" s="3" t="s">
        <v>889</v>
      </c>
      <c r="O593">
        <v>3</v>
      </c>
      <c r="P593" s="3" t="s">
        <v>3575</v>
      </c>
      <c r="Q593" s="3" t="s">
        <v>3575</v>
      </c>
      <c r="R593" s="3" t="s">
        <v>3575</v>
      </c>
      <c r="S593" s="3" t="s">
        <v>401</v>
      </c>
      <c r="T593" s="3" t="s">
        <v>2718</v>
      </c>
      <c r="U593" s="3" t="s">
        <v>166</v>
      </c>
      <c r="V593" s="3" t="s">
        <v>167</v>
      </c>
      <c r="W593" s="3" t="s">
        <v>208</v>
      </c>
      <c r="X593" s="3" t="s">
        <v>209</v>
      </c>
      <c r="Y593" s="3" t="s">
        <v>169</v>
      </c>
      <c r="Z593" s="3" t="s">
        <v>3824</v>
      </c>
      <c r="AA593" s="3" t="s">
        <v>170</v>
      </c>
      <c r="AB593">
        <v>0</v>
      </c>
      <c r="AC593">
        <v>0</v>
      </c>
      <c r="AD593">
        <v>0</v>
      </c>
      <c r="AE593">
        <v>0</v>
      </c>
      <c r="AF593">
        <v>14</v>
      </c>
      <c r="AG593">
        <v>14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50</v>
      </c>
      <c r="AO593">
        <v>5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50</v>
      </c>
      <c r="BJ593">
        <v>0</v>
      </c>
      <c r="BK593">
        <v>0</v>
      </c>
      <c r="BL593">
        <v>0</v>
      </c>
      <c r="BM593">
        <v>50</v>
      </c>
      <c r="BN593">
        <v>0</v>
      </c>
      <c r="BO593">
        <v>0</v>
      </c>
      <c r="BP593">
        <v>0</v>
      </c>
      <c r="BQ593">
        <v>10</v>
      </c>
      <c r="BR593">
        <v>0</v>
      </c>
      <c r="BS593">
        <v>0</v>
      </c>
      <c r="BT593">
        <v>0</v>
      </c>
      <c r="BU593">
        <v>1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30</v>
      </c>
      <c r="CP593">
        <v>0</v>
      </c>
      <c r="CQ593">
        <v>0</v>
      </c>
      <c r="CR593">
        <v>0</v>
      </c>
      <c r="CS593">
        <v>3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39</v>
      </c>
      <c r="DN593">
        <v>0</v>
      </c>
      <c r="DO593">
        <v>0</v>
      </c>
      <c r="DP593">
        <v>0</v>
      </c>
      <c r="DQ593">
        <v>39</v>
      </c>
      <c r="DR593">
        <v>0</v>
      </c>
      <c r="DS593">
        <v>0</v>
      </c>
      <c r="DT593">
        <v>0</v>
      </c>
      <c r="DU593">
        <v>11.25</v>
      </c>
      <c r="DV593">
        <v>50</v>
      </c>
      <c r="DW593">
        <v>0</v>
      </c>
      <c r="DX593">
        <v>0</v>
      </c>
      <c r="DY593" s="4">
        <v>46692</v>
      </c>
      <c r="DZ593" s="3" t="s">
        <v>5701</v>
      </c>
      <c r="EA593">
        <v>11</v>
      </c>
      <c r="EB593">
        <v>0</v>
      </c>
      <c r="EC593">
        <v>193</v>
      </c>
      <c r="ED593">
        <v>0</v>
      </c>
      <c r="EE593">
        <v>11</v>
      </c>
      <c r="EF593">
        <v>193</v>
      </c>
      <c r="EG593">
        <v>32.166666999999997</v>
      </c>
      <c r="EH593">
        <v>0.34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882</v>
      </c>
      <c r="F594" s="3" t="s">
        <v>883</v>
      </c>
      <c r="G594" s="3" t="s">
        <v>4219</v>
      </c>
      <c r="H594" s="3" t="s">
        <v>3977</v>
      </c>
      <c r="I594" s="3" t="s">
        <v>24</v>
      </c>
      <c r="J594" s="3" t="s">
        <v>1430</v>
      </c>
      <c r="K594" s="3" t="s">
        <v>886</v>
      </c>
      <c r="L594" s="3" t="s">
        <v>1387</v>
      </c>
      <c r="M594" s="3" t="s">
        <v>164</v>
      </c>
      <c r="N594" s="3" t="s">
        <v>888</v>
      </c>
      <c r="O594">
        <v>5</v>
      </c>
      <c r="P594" s="3" t="s">
        <v>3575</v>
      </c>
      <c r="Q594" s="3" t="s">
        <v>3575</v>
      </c>
      <c r="R594" s="3" t="s">
        <v>3575</v>
      </c>
      <c r="S594" s="3" t="s">
        <v>5447</v>
      </c>
      <c r="T594" s="3" t="s">
        <v>5448</v>
      </c>
      <c r="U594" s="3" t="s">
        <v>182</v>
      </c>
      <c r="V594" s="3" t="s">
        <v>167</v>
      </c>
      <c r="W594" s="3" t="s">
        <v>550</v>
      </c>
      <c r="X594" s="3" t="s">
        <v>550</v>
      </c>
      <c r="Y594" s="3" t="s">
        <v>169</v>
      </c>
      <c r="Z594" s="3" t="s">
        <v>3824</v>
      </c>
      <c r="AA594" s="3" t="s">
        <v>17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460</v>
      </c>
      <c r="DI594">
        <v>46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460</v>
      </c>
      <c r="DU594">
        <v>1.875</v>
      </c>
      <c r="DV594">
        <v>0</v>
      </c>
      <c r="DW594">
        <v>0</v>
      </c>
      <c r="DX594">
        <v>0</v>
      </c>
      <c r="DY594" s="4">
        <v>47118</v>
      </c>
      <c r="DZ594" s="3" t="s">
        <v>5701</v>
      </c>
      <c r="EA594">
        <v>460</v>
      </c>
      <c r="EB594">
        <v>0</v>
      </c>
      <c r="EC594">
        <v>460</v>
      </c>
      <c r="ED594">
        <v>0</v>
      </c>
      <c r="EE594">
        <v>460</v>
      </c>
      <c r="EF594">
        <v>460</v>
      </c>
      <c r="EG594">
        <v>460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76</v>
      </c>
      <c r="F595" s="3" t="s">
        <v>1177</v>
      </c>
      <c r="G595" s="3" t="s">
        <v>1273</v>
      </c>
      <c r="H595" s="3" t="s">
        <v>1274</v>
      </c>
      <c r="I595" s="3" t="s">
        <v>22</v>
      </c>
      <c r="J595" s="3" t="s">
        <v>23</v>
      </c>
      <c r="K595" s="3" t="s">
        <v>1285</v>
      </c>
      <c r="L595" s="3" t="s">
        <v>1310</v>
      </c>
      <c r="M595" s="3" t="s">
        <v>164</v>
      </c>
      <c r="N595" s="3" t="s">
        <v>889</v>
      </c>
      <c r="O595">
        <v>5</v>
      </c>
      <c r="P595" s="3" t="s">
        <v>3575</v>
      </c>
      <c r="Q595" s="3" t="s">
        <v>3575</v>
      </c>
      <c r="R595" s="3" t="s">
        <v>3575</v>
      </c>
      <c r="S595" s="3" t="s">
        <v>3767</v>
      </c>
      <c r="T595" s="3" t="s">
        <v>3768</v>
      </c>
      <c r="U595" s="3" t="s">
        <v>166</v>
      </c>
      <c r="V595" s="3" t="s">
        <v>167</v>
      </c>
      <c r="W595" s="3" t="s">
        <v>550</v>
      </c>
      <c r="X595" s="3" t="s">
        <v>550</v>
      </c>
      <c r="Y595" s="3" t="s">
        <v>169</v>
      </c>
      <c r="Z595" s="3" t="s">
        <v>292</v>
      </c>
      <c r="AA595" s="3" t="s">
        <v>17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24</v>
      </c>
      <c r="AO595">
        <v>24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20</v>
      </c>
      <c r="BR595">
        <v>0</v>
      </c>
      <c r="BS595">
        <v>0</v>
      </c>
      <c r="BT595">
        <v>0</v>
      </c>
      <c r="BU595">
        <v>20</v>
      </c>
      <c r="BV595">
        <v>0</v>
      </c>
      <c r="BW595">
        <v>0</v>
      </c>
      <c r="BX595">
        <v>0</v>
      </c>
      <c r="BY595">
        <v>60</v>
      </c>
      <c r="BZ595">
        <v>0</v>
      </c>
      <c r="CA595">
        <v>0</v>
      </c>
      <c r="CB595">
        <v>0</v>
      </c>
      <c r="CC595">
        <v>60</v>
      </c>
      <c r="CD595">
        <v>0</v>
      </c>
      <c r="CE595">
        <v>0</v>
      </c>
      <c r="CF595">
        <v>0</v>
      </c>
      <c r="CG595">
        <v>30</v>
      </c>
      <c r="CH595">
        <v>0</v>
      </c>
      <c r="CI595">
        <v>0</v>
      </c>
      <c r="CJ595">
        <v>0</v>
      </c>
      <c r="CK595">
        <v>30</v>
      </c>
      <c r="CL595">
        <v>0</v>
      </c>
      <c r="CM595">
        <v>0</v>
      </c>
      <c r="CN595">
        <v>0</v>
      </c>
      <c r="CO595">
        <v>20</v>
      </c>
      <c r="CP595">
        <v>0</v>
      </c>
      <c r="CQ595">
        <v>0</v>
      </c>
      <c r="CR595">
        <v>0</v>
      </c>
      <c r="CS595">
        <v>20</v>
      </c>
      <c r="CT595">
        <v>0</v>
      </c>
      <c r="CU595">
        <v>0</v>
      </c>
      <c r="CV595">
        <v>0</v>
      </c>
      <c r="CW595">
        <v>60</v>
      </c>
      <c r="CX595">
        <v>0</v>
      </c>
      <c r="CY595">
        <v>0</v>
      </c>
      <c r="CZ595">
        <v>0</v>
      </c>
      <c r="DA595">
        <v>60</v>
      </c>
      <c r="DB595">
        <v>0</v>
      </c>
      <c r="DC595">
        <v>0</v>
      </c>
      <c r="DD595">
        <v>0</v>
      </c>
      <c r="DE595">
        <v>10</v>
      </c>
      <c r="DF595">
        <v>0</v>
      </c>
      <c r="DG595">
        <v>0</v>
      </c>
      <c r="DH595">
        <v>0</v>
      </c>
      <c r="DI595">
        <v>10</v>
      </c>
      <c r="DJ595">
        <v>0</v>
      </c>
      <c r="DK595">
        <v>0</v>
      </c>
      <c r="DL595">
        <v>0</v>
      </c>
      <c r="DM595">
        <v>20</v>
      </c>
      <c r="DN595">
        <v>0</v>
      </c>
      <c r="DO595">
        <v>0</v>
      </c>
      <c r="DP595">
        <v>0</v>
      </c>
      <c r="DQ595">
        <v>20</v>
      </c>
      <c r="DR595">
        <v>0</v>
      </c>
      <c r="DS595">
        <v>0</v>
      </c>
      <c r="DT595">
        <v>20</v>
      </c>
      <c r="DU595">
        <v>14.583333</v>
      </c>
      <c r="DV595">
        <v>10</v>
      </c>
      <c r="DW595">
        <v>0</v>
      </c>
      <c r="DX595">
        <v>0</v>
      </c>
      <c r="DY595" s="4">
        <v>47482</v>
      </c>
      <c r="DZ595" s="3" t="s">
        <v>5701</v>
      </c>
      <c r="EA595">
        <v>10</v>
      </c>
      <c r="EB595">
        <v>0</v>
      </c>
      <c r="EC595">
        <v>244</v>
      </c>
      <c r="ED595">
        <v>0</v>
      </c>
      <c r="EE595">
        <v>10</v>
      </c>
      <c r="EF595">
        <v>244</v>
      </c>
      <c r="EG595">
        <v>30.5</v>
      </c>
      <c r="EH595">
        <v>0.33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882</v>
      </c>
      <c r="F596" s="3" t="s">
        <v>883</v>
      </c>
      <c r="G596" s="3" t="s">
        <v>4219</v>
      </c>
      <c r="H596" s="3" t="s">
        <v>3977</v>
      </c>
      <c r="I596" s="3" t="s">
        <v>24</v>
      </c>
      <c r="J596" s="3" t="s">
        <v>1430</v>
      </c>
      <c r="K596" s="3" t="s">
        <v>886</v>
      </c>
      <c r="L596" s="3" t="s">
        <v>1387</v>
      </c>
      <c r="M596" s="3" t="s">
        <v>164</v>
      </c>
      <c r="N596" s="3" t="s">
        <v>888</v>
      </c>
      <c r="O596">
        <v>5</v>
      </c>
      <c r="P596" s="3" t="s">
        <v>3575</v>
      </c>
      <c r="Q596" s="3" t="s">
        <v>3575</v>
      </c>
      <c r="R596" s="3" t="s">
        <v>3575</v>
      </c>
      <c r="S596" s="3" t="s">
        <v>274</v>
      </c>
      <c r="T596" s="3" t="s">
        <v>4274</v>
      </c>
      <c r="U596" s="3" t="s">
        <v>166</v>
      </c>
      <c r="V596" s="3" t="s">
        <v>167</v>
      </c>
      <c r="W596" s="3" t="s">
        <v>168</v>
      </c>
      <c r="X596" s="3" t="s">
        <v>168</v>
      </c>
      <c r="Y596" s="3" t="s">
        <v>175</v>
      </c>
      <c r="Z596" s="3" t="s">
        <v>3824</v>
      </c>
      <c r="AA596" s="3" t="s">
        <v>17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4</v>
      </c>
      <c r="BE596">
        <v>4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2</v>
      </c>
      <c r="DU596">
        <v>8.125</v>
      </c>
      <c r="DV596">
        <v>0</v>
      </c>
      <c r="DW596">
        <v>0</v>
      </c>
      <c r="DX596">
        <v>0</v>
      </c>
      <c r="DY596" s="4">
        <v>45928</v>
      </c>
      <c r="DZ596" s="3" t="s">
        <v>5701</v>
      </c>
      <c r="EA596">
        <v>2</v>
      </c>
      <c r="EB596">
        <v>0</v>
      </c>
      <c r="EC596">
        <v>4</v>
      </c>
      <c r="ED596">
        <v>0</v>
      </c>
      <c r="EE596">
        <v>2</v>
      </c>
      <c r="EF596">
        <v>4</v>
      </c>
      <c r="EG596">
        <v>4</v>
      </c>
      <c r="EH596">
        <v>0.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76</v>
      </c>
      <c r="F597" s="3" t="s">
        <v>1177</v>
      </c>
      <c r="G597" s="3" t="s">
        <v>1273</v>
      </c>
      <c r="H597" s="3" t="s">
        <v>1274</v>
      </c>
      <c r="I597" s="3" t="s">
        <v>98</v>
      </c>
      <c r="J597" s="3" t="s">
        <v>99</v>
      </c>
      <c r="K597" s="3" t="s">
        <v>1275</v>
      </c>
      <c r="L597" s="3" t="s">
        <v>1276</v>
      </c>
      <c r="M597" s="3" t="s">
        <v>164</v>
      </c>
      <c r="N597" s="3" t="s">
        <v>889</v>
      </c>
      <c r="O597">
        <v>3</v>
      </c>
      <c r="P597" s="3" t="s">
        <v>3575</v>
      </c>
      <c r="Q597" s="3" t="s">
        <v>3575</v>
      </c>
      <c r="R597" s="3" t="s">
        <v>3575</v>
      </c>
      <c r="S597" s="3" t="s">
        <v>485</v>
      </c>
      <c r="T597" s="3" t="s">
        <v>4280</v>
      </c>
      <c r="U597" s="3" t="s">
        <v>246</v>
      </c>
      <c r="V597" s="3" t="s">
        <v>173</v>
      </c>
      <c r="W597" s="3" t="s">
        <v>4467</v>
      </c>
      <c r="X597" s="3" t="s">
        <v>4468</v>
      </c>
      <c r="Y597" s="3" t="s">
        <v>175</v>
      </c>
      <c r="Z597" s="3" t="s">
        <v>3825</v>
      </c>
      <c r="AA597" s="3" t="s">
        <v>170</v>
      </c>
      <c r="AB597">
        <v>0</v>
      </c>
      <c r="AC597">
        <v>0</v>
      </c>
      <c r="AD597">
        <v>6</v>
      </c>
      <c r="AE597">
        <v>0</v>
      </c>
      <c r="AF597">
        <v>0</v>
      </c>
      <c r="AG597">
        <v>6</v>
      </c>
      <c r="AH597">
        <v>0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1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5</v>
      </c>
      <c r="CA597">
        <v>0</v>
      </c>
      <c r="CB597">
        <v>0</v>
      </c>
      <c r="CC597">
        <v>5</v>
      </c>
      <c r="CD597">
        <v>0</v>
      </c>
      <c r="CE597">
        <v>0</v>
      </c>
      <c r="CF597">
        <v>0</v>
      </c>
      <c r="CG597">
        <v>0</v>
      </c>
      <c r="CH597">
        <v>4</v>
      </c>
      <c r="CI597">
        <v>0</v>
      </c>
      <c r="CJ597">
        <v>0</v>
      </c>
      <c r="CK597">
        <v>4</v>
      </c>
      <c r="CL597">
        <v>0</v>
      </c>
      <c r="CM597">
        <v>0</v>
      </c>
      <c r="CN597">
        <v>0</v>
      </c>
      <c r="CO597">
        <v>0</v>
      </c>
      <c r="CP597">
        <v>2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2</v>
      </c>
      <c r="CY597">
        <v>0</v>
      </c>
      <c r="CZ597">
        <v>0</v>
      </c>
      <c r="DA597">
        <v>2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1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5</v>
      </c>
      <c r="DU597">
        <v>229.70282499999999</v>
      </c>
      <c r="DV597">
        <v>0</v>
      </c>
      <c r="DW597">
        <v>0</v>
      </c>
      <c r="DX597">
        <v>0</v>
      </c>
      <c r="DY597" s="4">
        <v>46873</v>
      </c>
      <c r="DZ597" s="3" t="s">
        <v>5701</v>
      </c>
      <c r="EA597">
        <v>4</v>
      </c>
      <c r="EB597">
        <v>0</v>
      </c>
      <c r="EC597">
        <v>23</v>
      </c>
      <c r="ED597">
        <v>0</v>
      </c>
      <c r="EE597">
        <v>4</v>
      </c>
      <c r="EF597">
        <v>23</v>
      </c>
      <c r="EG597">
        <v>2.5555560000000002</v>
      </c>
      <c r="EH597">
        <v>1.5699999999999998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271</v>
      </c>
      <c r="F598" s="3" t="s">
        <v>1272</v>
      </c>
      <c r="G598" s="3" t="s">
        <v>1273</v>
      </c>
      <c r="H598" s="3" t="s">
        <v>1274</v>
      </c>
      <c r="I598" s="3" t="s">
        <v>18</v>
      </c>
      <c r="J598" s="3" t="s">
        <v>19</v>
      </c>
      <c r="K598" s="3" t="s">
        <v>1285</v>
      </c>
      <c r="L598" s="3" t="s">
        <v>1310</v>
      </c>
      <c r="M598" s="3" t="s">
        <v>164</v>
      </c>
      <c r="N598" s="3" t="s">
        <v>889</v>
      </c>
      <c r="O598">
        <v>3</v>
      </c>
      <c r="P598" s="3" t="s">
        <v>3575</v>
      </c>
      <c r="Q598" s="3" t="s">
        <v>3575</v>
      </c>
      <c r="R598" s="3" t="s">
        <v>3575</v>
      </c>
      <c r="S598" s="3" t="s">
        <v>500</v>
      </c>
      <c r="T598" s="3" t="s">
        <v>2403</v>
      </c>
      <c r="U598" s="3" t="s">
        <v>182</v>
      </c>
      <c r="V598" s="3" t="s">
        <v>167</v>
      </c>
      <c r="W598" s="3" t="s">
        <v>183</v>
      </c>
      <c r="X598" s="3" t="s">
        <v>184</v>
      </c>
      <c r="Y598" s="3" t="s">
        <v>169</v>
      </c>
      <c r="Z598" s="3" t="s">
        <v>292</v>
      </c>
      <c r="AA598" s="3" t="s">
        <v>170</v>
      </c>
      <c r="AB598">
        <v>0</v>
      </c>
      <c r="AC598">
        <v>0</v>
      </c>
      <c r="AD598">
        <v>0</v>
      </c>
      <c r="AE598">
        <v>0</v>
      </c>
      <c r="AF598">
        <v>840</v>
      </c>
      <c r="AG598">
        <v>84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840</v>
      </c>
      <c r="AO598">
        <v>84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260</v>
      </c>
      <c r="AW598">
        <v>1260</v>
      </c>
      <c r="AX598">
        <v>0</v>
      </c>
      <c r="AY598">
        <v>0</v>
      </c>
      <c r="AZ598">
        <v>0</v>
      </c>
      <c r="BA598">
        <v>440</v>
      </c>
      <c r="BB598">
        <v>0</v>
      </c>
      <c r="BC598">
        <v>0</v>
      </c>
      <c r="BD598">
        <v>440</v>
      </c>
      <c r="BE598">
        <v>880</v>
      </c>
      <c r="BF598">
        <v>0</v>
      </c>
      <c r="BG598">
        <v>0</v>
      </c>
      <c r="BH598">
        <v>0</v>
      </c>
      <c r="BI598">
        <v>1320</v>
      </c>
      <c r="BJ598">
        <v>0</v>
      </c>
      <c r="BK598">
        <v>0</v>
      </c>
      <c r="BL598">
        <v>0</v>
      </c>
      <c r="BM598">
        <v>1320</v>
      </c>
      <c r="BN598">
        <v>0</v>
      </c>
      <c r="BO598">
        <v>0</v>
      </c>
      <c r="BP598">
        <v>0</v>
      </c>
      <c r="BQ598">
        <v>880</v>
      </c>
      <c r="BR598">
        <v>0</v>
      </c>
      <c r="BS598">
        <v>0</v>
      </c>
      <c r="BT598">
        <v>0</v>
      </c>
      <c r="BU598">
        <v>880</v>
      </c>
      <c r="BV598">
        <v>0</v>
      </c>
      <c r="BW598">
        <v>0</v>
      </c>
      <c r="BX598">
        <v>0</v>
      </c>
      <c r="BY598">
        <v>440</v>
      </c>
      <c r="BZ598">
        <v>0</v>
      </c>
      <c r="CA598">
        <v>0</v>
      </c>
      <c r="CB598">
        <v>0</v>
      </c>
      <c r="CC598">
        <v>440</v>
      </c>
      <c r="CD598">
        <v>0</v>
      </c>
      <c r="CE598">
        <v>0</v>
      </c>
      <c r="CF598">
        <v>0</v>
      </c>
      <c r="CG598">
        <v>820</v>
      </c>
      <c r="CH598">
        <v>0</v>
      </c>
      <c r="CI598">
        <v>0</v>
      </c>
      <c r="CJ598">
        <v>0</v>
      </c>
      <c r="CK598">
        <v>820</v>
      </c>
      <c r="CL598">
        <v>0</v>
      </c>
      <c r="CM598">
        <v>0</v>
      </c>
      <c r="CN598">
        <v>0</v>
      </c>
      <c r="CO598">
        <v>1240</v>
      </c>
      <c r="CP598">
        <v>0</v>
      </c>
      <c r="CQ598">
        <v>0</v>
      </c>
      <c r="CR598">
        <v>0</v>
      </c>
      <c r="CS598">
        <v>1240</v>
      </c>
      <c r="CT598">
        <v>0</v>
      </c>
      <c r="CU598">
        <v>0</v>
      </c>
      <c r="CV598">
        <v>0</v>
      </c>
      <c r="CW598">
        <v>440</v>
      </c>
      <c r="CX598">
        <v>0</v>
      </c>
      <c r="CY598">
        <v>0</v>
      </c>
      <c r="CZ598">
        <v>0</v>
      </c>
      <c r="DA598">
        <v>44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220</v>
      </c>
      <c r="DN598">
        <v>0</v>
      </c>
      <c r="DO598">
        <v>0</v>
      </c>
      <c r="DP598">
        <v>0</v>
      </c>
      <c r="DQ598">
        <v>220</v>
      </c>
      <c r="DR598">
        <v>0</v>
      </c>
      <c r="DS598">
        <v>0</v>
      </c>
      <c r="DT598">
        <v>0</v>
      </c>
      <c r="DU598">
        <v>1.9375</v>
      </c>
      <c r="DV598">
        <v>1540</v>
      </c>
      <c r="DW598">
        <v>0</v>
      </c>
      <c r="DX598">
        <v>0</v>
      </c>
      <c r="DY598" s="4">
        <v>46271</v>
      </c>
      <c r="DZ598" s="3" t="s">
        <v>5701</v>
      </c>
      <c r="EA598">
        <v>1320</v>
      </c>
      <c r="EB598">
        <v>0</v>
      </c>
      <c r="EC598">
        <v>9180</v>
      </c>
      <c r="ED598">
        <v>0</v>
      </c>
      <c r="EE598">
        <v>1320</v>
      </c>
      <c r="EF598">
        <v>9180</v>
      </c>
      <c r="EG598">
        <v>834.54545499999995</v>
      </c>
      <c r="EH598">
        <v>1.58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271</v>
      </c>
      <c r="F599" s="3" t="s">
        <v>1272</v>
      </c>
      <c r="G599" s="3" t="s">
        <v>1273</v>
      </c>
      <c r="H599" s="3" t="s">
        <v>1274</v>
      </c>
      <c r="I599" s="3" t="s">
        <v>20</v>
      </c>
      <c r="J599" s="3" t="s">
        <v>21</v>
      </c>
      <c r="K599" s="3" t="s">
        <v>1285</v>
      </c>
      <c r="L599" s="3" t="s">
        <v>1286</v>
      </c>
      <c r="M599" s="3" t="s">
        <v>164</v>
      </c>
      <c r="N599" s="3" t="s">
        <v>889</v>
      </c>
      <c r="O599">
        <v>3</v>
      </c>
      <c r="P599" s="3" t="s">
        <v>3575</v>
      </c>
      <c r="Q599" s="3" t="s">
        <v>3575</v>
      </c>
      <c r="R599" s="3" t="s">
        <v>3575</v>
      </c>
      <c r="S599" s="3" t="s">
        <v>1483</v>
      </c>
      <c r="T599" s="3" t="s">
        <v>2676</v>
      </c>
      <c r="U599" s="3" t="s">
        <v>166</v>
      </c>
      <c r="V599" s="3" t="s">
        <v>167</v>
      </c>
      <c r="W599" s="3" t="s">
        <v>168</v>
      </c>
      <c r="X599" s="3" t="s">
        <v>168</v>
      </c>
      <c r="Y599" s="3" t="s">
        <v>169</v>
      </c>
      <c r="Z599" s="3" t="s">
        <v>292</v>
      </c>
      <c r="AA599" s="3" t="s">
        <v>17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168.75</v>
      </c>
      <c r="DV599">
        <v>0</v>
      </c>
      <c r="DW599">
        <v>0</v>
      </c>
      <c r="DX599">
        <v>0</v>
      </c>
      <c r="DY599" s="4">
        <v>47482</v>
      </c>
      <c r="DZ599" s="3" t="s">
        <v>5701</v>
      </c>
      <c r="EA599">
        <v>1</v>
      </c>
      <c r="EB599">
        <v>0</v>
      </c>
      <c r="EC599">
        <v>1</v>
      </c>
      <c r="ED599">
        <v>0</v>
      </c>
      <c r="EE599">
        <v>1</v>
      </c>
      <c r="EF599">
        <v>1</v>
      </c>
      <c r="EG599">
        <v>1</v>
      </c>
      <c r="EH599">
        <v>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271</v>
      </c>
      <c r="F600" s="3" t="s">
        <v>1272</v>
      </c>
      <c r="G600" s="3" t="s">
        <v>1273</v>
      </c>
      <c r="H600" s="3" t="s">
        <v>1274</v>
      </c>
      <c r="I600" s="3" t="s">
        <v>102</v>
      </c>
      <c r="J600" s="3" t="s">
        <v>103</v>
      </c>
      <c r="K600" s="3" t="s">
        <v>1275</v>
      </c>
      <c r="L600" s="3" t="s">
        <v>1276</v>
      </c>
      <c r="M600" s="3" t="s">
        <v>164</v>
      </c>
      <c r="N600" s="3" t="s">
        <v>889</v>
      </c>
      <c r="O600">
        <v>3</v>
      </c>
      <c r="P600" s="3" t="s">
        <v>3575</v>
      </c>
      <c r="Q600" s="3" t="s">
        <v>3575</v>
      </c>
      <c r="R600" s="3" t="s">
        <v>3575</v>
      </c>
      <c r="S600" s="3" t="s">
        <v>1461</v>
      </c>
      <c r="T600" s="3" t="s">
        <v>1919</v>
      </c>
      <c r="U600" s="3" t="s">
        <v>166</v>
      </c>
      <c r="V600" s="3" t="s">
        <v>167</v>
      </c>
      <c r="W600" s="3" t="s">
        <v>168</v>
      </c>
      <c r="X600" s="3" t="s">
        <v>168</v>
      </c>
      <c r="Y600" s="3" t="s">
        <v>169</v>
      </c>
      <c r="Z600" s="3" t="s">
        <v>292</v>
      </c>
      <c r="AA600" s="3" t="s">
        <v>17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100</v>
      </c>
      <c r="CX600">
        <v>0</v>
      </c>
      <c r="CY600">
        <v>0</v>
      </c>
      <c r="CZ600">
        <v>0</v>
      </c>
      <c r="DA600">
        <v>10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00</v>
      </c>
      <c r="DU600">
        <v>0.27750000000000002</v>
      </c>
      <c r="DV600">
        <v>0</v>
      </c>
      <c r="DW600">
        <v>0</v>
      </c>
      <c r="DX600">
        <v>0</v>
      </c>
      <c r="DY600" s="4">
        <v>46387</v>
      </c>
      <c r="DZ600" s="3" t="s">
        <v>5701</v>
      </c>
      <c r="EA600">
        <v>100</v>
      </c>
      <c r="EB600">
        <v>0</v>
      </c>
      <c r="EC600">
        <v>100</v>
      </c>
      <c r="ED600">
        <v>0</v>
      </c>
      <c r="EE600">
        <v>100</v>
      </c>
      <c r="EF600">
        <v>100</v>
      </c>
      <c r="EG600">
        <v>100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76</v>
      </c>
      <c r="F601" s="3" t="s">
        <v>1177</v>
      </c>
      <c r="G601" s="3" t="s">
        <v>1273</v>
      </c>
      <c r="H601" s="3" t="s">
        <v>1274</v>
      </c>
      <c r="I601" s="3" t="s">
        <v>51</v>
      </c>
      <c r="J601" s="3" t="s">
        <v>52</v>
      </c>
      <c r="K601" s="3" t="s">
        <v>1275</v>
      </c>
      <c r="L601" s="3" t="s">
        <v>1276</v>
      </c>
      <c r="M601" s="3" t="s">
        <v>164</v>
      </c>
      <c r="N601" s="3" t="s">
        <v>889</v>
      </c>
      <c r="O601">
        <v>3</v>
      </c>
      <c r="P601" s="3" t="s">
        <v>3575</v>
      </c>
      <c r="Q601" s="3" t="s">
        <v>3575</v>
      </c>
      <c r="R601" s="3" t="s">
        <v>3575</v>
      </c>
      <c r="S601" s="3" t="s">
        <v>298</v>
      </c>
      <c r="T601" s="3" t="s">
        <v>2530</v>
      </c>
      <c r="U601" s="3" t="s">
        <v>246</v>
      </c>
      <c r="V601" s="3" t="s">
        <v>173</v>
      </c>
      <c r="W601" s="3" t="s">
        <v>173</v>
      </c>
      <c r="X601" s="3" t="s">
        <v>4466</v>
      </c>
      <c r="Y601" s="3" t="s">
        <v>175</v>
      </c>
      <c r="Z601" s="3" t="s">
        <v>3824</v>
      </c>
      <c r="AA601" s="3" t="s">
        <v>17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2</v>
      </c>
      <c r="AL601">
        <v>0</v>
      </c>
      <c r="AM601">
        <v>0</v>
      </c>
      <c r="AN601">
        <v>0</v>
      </c>
      <c r="AO601">
        <v>2</v>
      </c>
      <c r="AP601">
        <v>0</v>
      </c>
      <c r="AQ601">
        <v>0</v>
      </c>
      <c r="AR601">
        <v>2</v>
      </c>
      <c r="AS601">
        <v>2</v>
      </c>
      <c r="AT601">
        <v>0</v>
      </c>
      <c r="AU601">
        <v>0</v>
      </c>
      <c r="AV601">
        <v>0</v>
      </c>
      <c r="AW601">
        <v>4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2</v>
      </c>
      <c r="BI601">
        <v>3</v>
      </c>
      <c r="BJ601">
        <v>0</v>
      </c>
      <c r="BK601">
        <v>0</v>
      </c>
      <c r="BL601">
        <v>0</v>
      </c>
      <c r="BM601">
        <v>5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1</v>
      </c>
      <c r="BY601">
        <v>0</v>
      </c>
      <c r="BZ601">
        <v>0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8</v>
      </c>
      <c r="CP601">
        <v>0</v>
      </c>
      <c r="CQ601">
        <v>0</v>
      </c>
      <c r="CR601">
        <v>0</v>
      </c>
      <c r="CS601">
        <v>8</v>
      </c>
      <c r="CT601">
        <v>0</v>
      </c>
      <c r="CU601">
        <v>0</v>
      </c>
      <c r="CV601">
        <v>5</v>
      </c>
      <c r="CW601">
        <v>4</v>
      </c>
      <c r="CX601">
        <v>0</v>
      </c>
      <c r="CY601">
        <v>0</v>
      </c>
      <c r="CZ601">
        <v>0</v>
      </c>
      <c r="DA601">
        <v>9</v>
      </c>
      <c r="DB601">
        <v>0</v>
      </c>
      <c r="DC601">
        <v>0</v>
      </c>
      <c r="DD601">
        <v>0</v>
      </c>
      <c r="DE601">
        <v>2</v>
      </c>
      <c r="DF601">
        <v>0</v>
      </c>
      <c r="DG601">
        <v>0</v>
      </c>
      <c r="DH601">
        <v>0</v>
      </c>
      <c r="DI601">
        <v>2</v>
      </c>
      <c r="DJ601">
        <v>0</v>
      </c>
      <c r="DK601">
        <v>0</v>
      </c>
      <c r="DL601">
        <v>2</v>
      </c>
      <c r="DM601">
        <v>8</v>
      </c>
      <c r="DN601">
        <v>0</v>
      </c>
      <c r="DO601">
        <v>0</v>
      </c>
      <c r="DP601">
        <v>0</v>
      </c>
      <c r="DQ601">
        <v>10</v>
      </c>
      <c r="DR601">
        <v>0</v>
      </c>
      <c r="DS601">
        <v>0</v>
      </c>
      <c r="DT601">
        <v>12</v>
      </c>
      <c r="DU601">
        <v>3</v>
      </c>
      <c r="DV601">
        <v>0</v>
      </c>
      <c r="DW601">
        <v>0</v>
      </c>
      <c r="DX601">
        <v>0</v>
      </c>
      <c r="DY601" s="4">
        <v>46112</v>
      </c>
      <c r="DZ601" s="3" t="s">
        <v>5701</v>
      </c>
      <c r="EA601">
        <v>2</v>
      </c>
      <c r="EB601">
        <v>0</v>
      </c>
      <c r="EC601">
        <v>41</v>
      </c>
      <c r="ED601">
        <v>0</v>
      </c>
      <c r="EE601">
        <v>2</v>
      </c>
      <c r="EF601">
        <v>41</v>
      </c>
      <c r="EG601">
        <v>5.125</v>
      </c>
      <c r="EH601">
        <v>0.39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28</v>
      </c>
      <c r="F602" s="3" t="s">
        <v>1329</v>
      </c>
      <c r="G602" s="3" t="s">
        <v>1347</v>
      </c>
      <c r="H602" s="3" t="s">
        <v>40</v>
      </c>
      <c r="I602" s="3" t="s">
        <v>39</v>
      </c>
      <c r="J602" s="3" t="s">
        <v>40</v>
      </c>
      <c r="K602" s="3" t="s">
        <v>886</v>
      </c>
      <c r="L602" s="3" t="s">
        <v>1348</v>
      </c>
      <c r="M602" s="3" t="s">
        <v>164</v>
      </c>
      <c r="N602" s="3" t="s">
        <v>888</v>
      </c>
      <c r="O602">
        <v>3</v>
      </c>
      <c r="P602" s="3" t="s">
        <v>3575</v>
      </c>
      <c r="Q602" s="3" t="s">
        <v>3575</v>
      </c>
      <c r="R602" s="3" t="s">
        <v>3575</v>
      </c>
      <c r="S602" s="3" t="s">
        <v>622</v>
      </c>
      <c r="T602" s="3" t="s">
        <v>1960</v>
      </c>
      <c r="U602" s="3" t="s">
        <v>282</v>
      </c>
      <c r="V602" s="3" t="s">
        <v>173</v>
      </c>
      <c r="W602" s="3" t="s">
        <v>173</v>
      </c>
      <c r="X602" s="3" t="s">
        <v>4466</v>
      </c>
      <c r="Y602" s="3" t="s">
        <v>175</v>
      </c>
      <c r="Z602" s="3" t="s">
        <v>292</v>
      </c>
      <c r="AA602" s="3" t="s">
        <v>170</v>
      </c>
      <c r="AB602">
        <v>91</v>
      </c>
      <c r="AC602">
        <v>1308</v>
      </c>
      <c r="AD602">
        <v>0</v>
      </c>
      <c r="AE602">
        <v>0</v>
      </c>
      <c r="AF602">
        <v>0</v>
      </c>
      <c r="AG602">
        <v>1399</v>
      </c>
      <c r="AH602">
        <v>0</v>
      </c>
      <c r="AI602">
        <v>0</v>
      </c>
      <c r="AJ602">
        <v>220</v>
      </c>
      <c r="AK602">
        <v>1431</v>
      </c>
      <c r="AL602">
        <v>0</v>
      </c>
      <c r="AM602">
        <v>0</v>
      </c>
      <c r="AN602">
        <v>0</v>
      </c>
      <c r="AO602">
        <v>1651</v>
      </c>
      <c r="AP602">
        <v>0</v>
      </c>
      <c r="AQ602">
        <v>0</v>
      </c>
      <c r="AR602">
        <v>161</v>
      </c>
      <c r="AS602">
        <v>1445</v>
      </c>
      <c r="AT602">
        <v>0</v>
      </c>
      <c r="AU602">
        <v>0</v>
      </c>
      <c r="AV602">
        <v>0</v>
      </c>
      <c r="AW602">
        <v>1606</v>
      </c>
      <c r="AX602">
        <v>0</v>
      </c>
      <c r="AY602">
        <v>0</v>
      </c>
      <c r="AZ602">
        <v>343</v>
      </c>
      <c r="BA602">
        <v>1376</v>
      </c>
      <c r="BB602">
        <v>0</v>
      </c>
      <c r="BC602">
        <v>0</v>
      </c>
      <c r="BD602">
        <v>0</v>
      </c>
      <c r="BE602">
        <v>1719</v>
      </c>
      <c r="BF602">
        <v>0</v>
      </c>
      <c r="BG602">
        <v>0</v>
      </c>
      <c r="BH602">
        <v>237</v>
      </c>
      <c r="BI602">
        <v>2084</v>
      </c>
      <c r="BJ602">
        <v>0</v>
      </c>
      <c r="BK602">
        <v>0</v>
      </c>
      <c r="BL602">
        <v>0</v>
      </c>
      <c r="BM602">
        <v>2321</v>
      </c>
      <c r="BN602">
        <v>0</v>
      </c>
      <c r="BO602">
        <v>0</v>
      </c>
      <c r="BP602">
        <v>104</v>
      </c>
      <c r="BQ602">
        <v>1298</v>
      </c>
      <c r="BR602">
        <v>0</v>
      </c>
      <c r="BS602">
        <v>0</v>
      </c>
      <c r="BT602">
        <v>0</v>
      </c>
      <c r="BU602">
        <v>1402</v>
      </c>
      <c r="BV602">
        <v>0</v>
      </c>
      <c r="BW602">
        <v>0</v>
      </c>
      <c r="BX602">
        <v>67</v>
      </c>
      <c r="BY602">
        <v>2282</v>
      </c>
      <c r="BZ602">
        <v>0</v>
      </c>
      <c r="CA602">
        <v>0</v>
      </c>
      <c r="CB602">
        <v>0</v>
      </c>
      <c r="CC602">
        <v>2349</v>
      </c>
      <c r="CD602">
        <v>0</v>
      </c>
      <c r="CE602">
        <v>0</v>
      </c>
      <c r="CF602">
        <v>0</v>
      </c>
      <c r="CG602">
        <v>34</v>
      </c>
      <c r="CH602">
        <v>907</v>
      </c>
      <c r="CI602">
        <v>0</v>
      </c>
      <c r="CJ602">
        <v>0</v>
      </c>
      <c r="CK602">
        <v>941</v>
      </c>
      <c r="CL602">
        <v>0</v>
      </c>
      <c r="CM602">
        <v>0</v>
      </c>
      <c r="CN602">
        <v>180</v>
      </c>
      <c r="CO602">
        <v>1738</v>
      </c>
      <c r="CP602">
        <v>0</v>
      </c>
      <c r="CQ602">
        <v>0</v>
      </c>
      <c r="CR602">
        <v>0</v>
      </c>
      <c r="CS602">
        <v>1918</v>
      </c>
      <c r="CT602">
        <v>0</v>
      </c>
      <c r="CU602">
        <v>0</v>
      </c>
      <c r="CV602">
        <v>104</v>
      </c>
      <c r="CW602">
        <v>2042</v>
      </c>
      <c r="CX602">
        <v>0</v>
      </c>
      <c r="CY602">
        <v>0</v>
      </c>
      <c r="CZ602">
        <v>0</v>
      </c>
      <c r="DA602">
        <v>2146</v>
      </c>
      <c r="DB602">
        <v>0</v>
      </c>
      <c r="DC602">
        <v>0</v>
      </c>
      <c r="DD602">
        <v>101</v>
      </c>
      <c r="DE602">
        <v>2607</v>
      </c>
      <c r="DF602">
        <v>0</v>
      </c>
      <c r="DG602">
        <v>0</v>
      </c>
      <c r="DH602">
        <v>0</v>
      </c>
      <c r="DI602">
        <v>2708</v>
      </c>
      <c r="DJ602">
        <v>0</v>
      </c>
      <c r="DK602">
        <v>0</v>
      </c>
      <c r="DL602">
        <v>60</v>
      </c>
      <c r="DM602">
        <v>1671</v>
      </c>
      <c r="DN602">
        <v>0</v>
      </c>
      <c r="DO602">
        <v>0</v>
      </c>
      <c r="DP602">
        <v>0</v>
      </c>
      <c r="DQ602">
        <v>1731</v>
      </c>
      <c r="DR602">
        <v>0</v>
      </c>
      <c r="DS602">
        <v>0</v>
      </c>
      <c r="DT602">
        <v>1983</v>
      </c>
      <c r="DU602">
        <v>0.1</v>
      </c>
      <c r="DV602">
        <v>0</v>
      </c>
      <c r="DW602">
        <v>0</v>
      </c>
      <c r="DX602">
        <v>0</v>
      </c>
      <c r="DY602" s="4">
        <v>46474</v>
      </c>
      <c r="DZ602" s="3" t="s">
        <v>5701</v>
      </c>
      <c r="EA602">
        <v>252</v>
      </c>
      <c r="EB602">
        <v>0</v>
      </c>
      <c r="EC602">
        <v>21891</v>
      </c>
      <c r="ED602">
        <v>0</v>
      </c>
      <c r="EE602">
        <v>252</v>
      </c>
      <c r="EF602">
        <v>21891</v>
      </c>
      <c r="EG602">
        <v>1824.25</v>
      </c>
      <c r="EH602">
        <v>0.1400000000000000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271</v>
      </c>
      <c r="F603" s="3" t="s">
        <v>1272</v>
      </c>
      <c r="G603" s="3" t="s">
        <v>1273</v>
      </c>
      <c r="H603" s="3" t="s">
        <v>1274</v>
      </c>
      <c r="I603" s="3" t="s">
        <v>75</v>
      </c>
      <c r="J603" s="3" t="s">
        <v>76</v>
      </c>
      <c r="K603" s="3" t="s">
        <v>1275</v>
      </c>
      <c r="L603" s="3" t="s">
        <v>1276</v>
      </c>
      <c r="M603" s="3" t="s">
        <v>164</v>
      </c>
      <c r="N603" s="3" t="s">
        <v>889</v>
      </c>
      <c r="O603">
        <v>5</v>
      </c>
      <c r="P603" s="3" t="s">
        <v>3575</v>
      </c>
      <c r="Q603" s="3" t="s">
        <v>3575</v>
      </c>
      <c r="R603" s="3" t="s">
        <v>3575</v>
      </c>
      <c r="S603" s="3" t="s">
        <v>878</v>
      </c>
      <c r="T603" s="3" t="s">
        <v>2241</v>
      </c>
      <c r="U603" s="3" t="s">
        <v>166</v>
      </c>
      <c r="V603" s="3" t="s">
        <v>167</v>
      </c>
      <c r="W603" s="3" t="s">
        <v>168</v>
      </c>
      <c r="X603" s="3" t="s">
        <v>168</v>
      </c>
      <c r="Y603" s="3" t="s">
        <v>175</v>
      </c>
      <c r="Z603" s="3" t="s">
        <v>3824</v>
      </c>
      <c r="AA603" s="3" t="s">
        <v>17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00</v>
      </c>
      <c r="AL603">
        <v>0</v>
      </c>
      <c r="AM603">
        <v>0</v>
      </c>
      <c r="AN603">
        <v>0</v>
      </c>
      <c r="AO603">
        <v>100</v>
      </c>
      <c r="AP603">
        <v>0</v>
      </c>
      <c r="AQ603">
        <v>0</v>
      </c>
      <c r="AR603">
        <v>0</v>
      </c>
      <c r="AS603">
        <v>24</v>
      </c>
      <c r="AT603">
        <v>0</v>
      </c>
      <c r="AU603">
        <v>0</v>
      </c>
      <c r="AV603">
        <v>0</v>
      </c>
      <c r="AW603">
        <v>24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83</v>
      </c>
      <c r="DU603">
        <v>0.05</v>
      </c>
      <c r="DV603">
        <v>0</v>
      </c>
      <c r="DW603">
        <v>0</v>
      </c>
      <c r="DX603">
        <v>0</v>
      </c>
      <c r="DY603" s="4">
        <v>46081</v>
      </c>
      <c r="DZ603" s="3" t="s">
        <v>5701</v>
      </c>
      <c r="EA603">
        <v>83</v>
      </c>
      <c r="EB603">
        <v>0</v>
      </c>
      <c r="EC603">
        <v>124</v>
      </c>
      <c r="ED603">
        <v>0</v>
      </c>
      <c r="EE603">
        <v>83</v>
      </c>
      <c r="EF603">
        <v>124</v>
      </c>
      <c r="EG603">
        <v>62</v>
      </c>
      <c r="EH603">
        <v>1.34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882</v>
      </c>
      <c r="F604" s="3" t="s">
        <v>883</v>
      </c>
      <c r="G604" s="3" t="s">
        <v>884</v>
      </c>
      <c r="H604" s="3" t="s">
        <v>885</v>
      </c>
      <c r="I604" s="3" t="s">
        <v>41</v>
      </c>
      <c r="J604" s="3" t="s">
        <v>42</v>
      </c>
      <c r="K604" s="3" t="s">
        <v>886</v>
      </c>
      <c r="L604" s="3" t="s">
        <v>887</v>
      </c>
      <c r="M604" s="3" t="s">
        <v>164</v>
      </c>
      <c r="N604" s="3" t="s">
        <v>888</v>
      </c>
      <c r="O604">
        <v>5</v>
      </c>
      <c r="P604" s="3" t="s">
        <v>3575</v>
      </c>
      <c r="Q604" s="3" t="s">
        <v>3575</v>
      </c>
      <c r="R604" s="3" t="s">
        <v>3575</v>
      </c>
      <c r="S604" s="3" t="s">
        <v>3580</v>
      </c>
      <c r="T604" s="3" t="s">
        <v>3581</v>
      </c>
      <c r="U604" s="3" t="s">
        <v>282</v>
      </c>
      <c r="V604" s="3" t="s">
        <v>173</v>
      </c>
      <c r="W604" s="3" t="s">
        <v>173</v>
      </c>
      <c r="X604" s="3" t="s">
        <v>4466</v>
      </c>
      <c r="Y604" s="3" t="s">
        <v>175</v>
      </c>
      <c r="Z604" s="3" t="s">
        <v>292</v>
      </c>
      <c r="AA604" s="3" t="s">
        <v>170</v>
      </c>
      <c r="AB604">
        <v>0</v>
      </c>
      <c r="AC604">
        <v>1861</v>
      </c>
      <c r="AD604">
        <v>0</v>
      </c>
      <c r="AE604">
        <v>0</v>
      </c>
      <c r="AF604">
        <v>0</v>
      </c>
      <c r="AG604">
        <v>1861</v>
      </c>
      <c r="AH604">
        <v>0</v>
      </c>
      <c r="AI604">
        <v>0</v>
      </c>
      <c r="AJ604">
        <v>0</v>
      </c>
      <c r="AK604">
        <v>1796</v>
      </c>
      <c r="AL604">
        <v>0</v>
      </c>
      <c r="AM604">
        <v>0</v>
      </c>
      <c r="AN604">
        <v>0</v>
      </c>
      <c r="AO604">
        <v>1796</v>
      </c>
      <c r="AP604">
        <v>0</v>
      </c>
      <c r="AQ604">
        <v>0</v>
      </c>
      <c r="AR604">
        <v>0</v>
      </c>
      <c r="AS604">
        <v>2992</v>
      </c>
      <c r="AT604">
        <v>0</v>
      </c>
      <c r="AU604">
        <v>0</v>
      </c>
      <c r="AV604">
        <v>0</v>
      </c>
      <c r="AW604">
        <v>2992</v>
      </c>
      <c r="AX604">
        <v>0</v>
      </c>
      <c r="AY604">
        <v>0</v>
      </c>
      <c r="AZ604">
        <v>0</v>
      </c>
      <c r="BA604">
        <v>2829</v>
      </c>
      <c r="BB604">
        <v>0</v>
      </c>
      <c r="BC604">
        <v>0</v>
      </c>
      <c r="BD604">
        <v>0</v>
      </c>
      <c r="BE604">
        <v>2829</v>
      </c>
      <c r="BF604">
        <v>0</v>
      </c>
      <c r="BG604">
        <v>0</v>
      </c>
      <c r="BH604">
        <v>0</v>
      </c>
      <c r="BI604">
        <v>1396</v>
      </c>
      <c r="BJ604">
        <v>0</v>
      </c>
      <c r="BK604">
        <v>0</v>
      </c>
      <c r="BL604">
        <v>0</v>
      </c>
      <c r="BM604">
        <v>1396</v>
      </c>
      <c r="BN604">
        <v>0</v>
      </c>
      <c r="BO604">
        <v>0</v>
      </c>
      <c r="BP604">
        <v>0</v>
      </c>
      <c r="BQ604">
        <v>1246</v>
      </c>
      <c r="BR604">
        <v>0</v>
      </c>
      <c r="BS604">
        <v>0</v>
      </c>
      <c r="BT604">
        <v>0</v>
      </c>
      <c r="BU604">
        <v>1246</v>
      </c>
      <c r="BV604">
        <v>0</v>
      </c>
      <c r="BW604">
        <v>0</v>
      </c>
      <c r="BX604">
        <v>0</v>
      </c>
      <c r="BY604">
        <v>29</v>
      </c>
      <c r="BZ604">
        <v>0</v>
      </c>
      <c r="CA604">
        <v>0</v>
      </c>
      <c r="CB604">
        <v>0</v>
      </c>
      <c r="CC604">
        <v>29</v>
      </c>
      <c r="CD604">
        <v>0</v>
      </c>
      <c r="CE604">
        <v>0</v>
      </c>
      <c r="CF604">
        <v>0</v>
      </c>
      <c r="CG604">
        <v>783</v>
      </c>
      <c r="CH604">
        <v>0</v>
      </c>
      <c r="CI604">
        <v>0</v>
      </c>
      <c r="CJ604">
        <v>0</v>
      </c>
      <c r="CK604">
        <v>783</v>
      </c>
      <c r="CL604">
        <v>0</v>
      </c>
      <c r="CM604">
        <v>0</v>
      </c>
      <c r="CN604">
        <v>0</v>
      </c>
      <c r="CO604">
        <v>2895</v>
      </c>
      <c r="CP604">
        <v>0</v>
      </c>
      <c r="CQ604">
        <v>0</v>
      </c>
      <c r="CR604">
        <v>0</v>
      </c>
      <c r="CS604">
        <v>2895</v>
      </c>
      <c r="CT604">
        <v>0</v>
      </c>
      <c r="CU604">
        <v>0</v>
      </c>
      <c r="CV604">
        <v>0</v>
      </c>
      <c r="CW604">
        <v>3061</v>
      </c>
      <c r="CX604">
        <v>0</v>
      </c>
      <c r="CY604">
        <v>0</v>
      </c>
      <c r="CZ604">
        <v>0</v>
      </c>
      <c r="DA604">
        <v>3061</v>
      </c>
      <c r="DB604">
        <v>0</v>
      </c>
      <c r="DC604">
        <v>0</v>
      </c>
      <c r="DD604">
        <v>0</v>
      </c>
      <c r="DE604">
        <v>2752</v>
      </c>
      <c r="DF604">
        <v>0</v>
      </c>
      <c r="DG604">
        <v>0</v>
      </c>
      <c r="DH604">
        <v>0</v>
      </c>
      <c r="DI604">
        <v>2752</v>
      </c>
      <c r="DJ604">
        <v>0</v>
      </c>
      <c r="DK604">
        <v>0</v>
      </c>
      <c r="DL604">
        <v>0</v>
      </c>
      <c r="DM604">
        <v>1903</v>
      </c>
      <c r="DN604">
        <v>0</v>
      </c>
      <c r="DO604">
        <v>0</v>
      </c>
      <c r="DP604">
        <v>0</v>
      </c>
      <c r="DQ604">
        <v>1903</v>
      </c>
      <c r="DR604">
        <v>0</v>
      </c>
      <c r="DS604">
        <v>0</v>
      </c>
      <c r="DT604">
        <v>5775</v>
      </c>
      <c r="DU604">
        <v>0.61</v>
      </c>
      <c r="DV604">
        <v>0</v>
      </c>
      <c r="DW604">
        <v>0</v>
      </c>
      <c r="DX604">
        <v>0</v>
      </c>
      <c r="DY604" s="4">
        <v>46201</v>
      </c>
      <c r="DZ604" s="3" t="s">
        <v>5701</v>
      </c>
      <c r="EA604">
        <v>3872</v>
      </c>
      <c r="EB604">
        <v>0</v>
      </c>
      <c r="EC604">
        <v>23543</v>
      </c>
      <c r="ED604">
        <v>0</v>
      </c>
      <c r="EE604">
        <v>3872</v>
      </c>
      <c r="EF604">
        <v>23543</v>
      </c>
      <c r="EG604">
        <v>1961.916667</v>
      </c>
      <c r="EH604">
        <v>1.97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271</v>
      </c>
      <c r="F605" s="3" t="s">
        <v>1272</v>
      </c>
      <c r="G605" s="3" t="s">
        <v>1273</v>
      </c>
      <c r="H605" s="3" t="s">
        <v>1274</v>
      </c>
      <c r="I605" s="3" t="s">
        <v>58</v>
      </c>
      <c r="J605" s="3" t="s">
        <v>59</v>
      </c>
      <c r="K605" s="3" t="s">
        <v>1275</v>
      </c>
      <c r="L605" s="3" t="s">
        <v>1276</v>
      </c>
      <c r="M605" s="3" t="s">
        <v>164</v>
      </c>
      <c r="N605" s="3" t="s">
        <v>889</v>
      </c>
      <c r="O605">
        <v>3</v>
      </c>
      <c r="P605" s="3" t="s">
        <v>3575</v>
      </c>
      <c r="Q605" s="3" t="s">
        <v>3575</v>
      </c>
      <c r="R605" s="3" t="s">
        <v>3575</v>
      </c>
      <c r="S605" s="3" t="s">
        <v>1046</v>
      </c>
      <c r="T605" s="3" t="s">
        <v>1987</v>
      </c>
      <c r="U605" s="3" t="s">
        <v>246</v>
      </c>
      <c r="V605" s="3" t="s">
        <v>173</v>
      </c>
      <c r="W605" s="3" t="s">
        <v>173</v>
      </c>
      <c r="X605" s="3" t="s">
        <v>4466</v>
      </c>
      <c r="Y605" s="3" t="s">
        <v>175</v>
      </c>
      <c r="Z605" s="3" t="s">
        <v>3824</v>
      </c>
      <c r="AA605" s="3" t="s">
        <v>170</v>
      </c>
      <c r="AB605">
        <v>0</v>
      </c>
      <c r="AC605">
        <v>7</v>
      </c>
      <c r="AD605">
        <v>0</v>
      </c>
      <c r="AE605">
        <v>0</v>
      </c>
      <c r="AF605">
        <v>0</v>
      </c>
      <c r="AG605">
        <v>7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6</v>
      </c>
      <c r="BB605">
        <v>0</v>
      </c>
      <c r="BC605">
        <v>0</v>
      </c>
      <c r="BD605">
        <v>0</v>
      </c>
      <c r="BE605">
        <v>6</v>
      </c>
      <c r="BF605">
        <v>0</v>
      </c>
      <c r="BG605">
        <v>0</v>
      </c>
      <c r="BH605">
        <v>0</v>
      </c>
      <c r="BI605">
        <v>9</v>
      </c>
      <c r="BJ605">
        <v>0</v>
      </c>
      <c r="BK605">
        <v>0</v>
      </c>
      <c r="BL605">
        <v>0</v>
      </c>
      <c r="BM605">
        <v>9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3</v>
      </c>
      <c r="BZ605">
        <v>0</v>
      </c>
      <c r="CA605">
        <v>0</v>
      </c>
      <c r="CB605">
        <v>0</v>
      </c>
      <c r="CC605">
        <v>3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23</v>
      </c>
      <c r="CX605">
        <v>0</v>
      </c>
      <c r="CY605">
        <v>0</v>
      </c>
      <c r="CZ605">
        <v>0</v>
      </c>
      <c r="DA605">
        <v>23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4</v>
      </c>
      <c r="DU605">
        <v>2.2406250000000001</v>
      </c>
      <c r="DV605">
        <v>0</v>
      </c>
      <c r="DW605">
        <v>0</v>
      </c>
      <c r="DX605">
        <v>0</v>
      </c>
      <c r="DY605" s="4">
        <v>46265</v>
      </c>
      <c r="DZ605" s="3" t="s">
        <v>5701</v>
      </c>
      <c r="EA605">
        <v>14</v>
      </c>
      <c r="EB605">
        <v>0</v>
      </c>
      <c r="EC605">
        <v>48</v>
      </c>
      <c r="ED605">
        <v>0</v>
      </c>
      <c r="EE605">
        <v>14</v>
      </c>
      <c r="EF605">
        <v>48</v>
      </c>
      <c r="EG605">
        <v>9.6</v>
      </c>
      <c r="EH605">
        <v>1.46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882</v>
      </c>
      <c r="F606" s="3" t="s">
        <v>883</v>
      </c>
      <c r="G606" s="3" t="s">
        <v>884</v>
      </c>
      <c r="H606" s="3" t="s">
        <v>885</v>
      </c>
      <c r="I606" s="3" t="s">
        <v>41</v>
      </c>
      <c r="J606" s="3" t="s">
        <v>42</v>
      </c>
      <c r="K606" s="3" t="s">
        <v>886</v>
      </c>
      <c r="L606" s="3" t="s">
        <v>887</v>
      </c>
      <c r="M606" s="3" t="s">
        <v>164</v>
      </c>
      <c r="N606" s="3" t="s">
        <v>888</v>
      </c>
      <c r="O606">
        <v>5</v>
      </c>
      <c r="P606" s="3" t="s">
        <v>3575</v>
      </c>
      <c r="Q606" s="3" t="s">
        <v>3575</v>
      </c>
      <c r="R606" s="3" t="s">
        <v>3575</v>
      </c>
      <c r="S606" s="3" t="s">
        <v>777</v>
      </c>
      <c r="T606" s="3" t="s">
        <v>2114</v>
      </c>
      <c r="U606" s="3" t="s">
        <v>246</v>
      </c>
      <c r="V606" s="3" t="s">
        <v>173</v>
      </c>
      <c r="W606" s="3" t="s">
        <v>173</v>
      </c>
      <c r="X606" s="3" t="s">
        <v>4466</v>
      </c>
      <c r="Y606" s="3" t="s">
        <v>175</v>
      </c>
      <c r="Z606" s="3" t="s">
        <v>3824</v>
      </c>
      <c r="AA606" s="3" t="s">
        <v>170</v>
      </c>
      <c r="AB606">
        <v>7</v>
      </c>
      <c r="AC606">
        <v>907</v>
      </c>
      <c r="AD606">
        <v>0</v>
      </c>
      <c r="AE606">
        <v>0</v>
      </c>
      <c r="AF606">
        <v>7</v>
      </c>
      <c r="AG606">
        <v>921</v>
      </c>
      <c r="AH606">
        <v>0</v>
      </c>
      <c r="AI606">
        <v>0</v>
      </c>
      <c r="AJ606">
        <v>2</v>
      </c>
      <c r="AK606">
        <v>502</v>
      </c>
      <c r="AL606">
        <v>0</v>
      </c>
      <c r="AM606">
        <v>0</v>
      </c>
      <c r="AN606">
        <v>0</v>
      </c>
      <c r="AO606">
        <v>504</v>
      </c>
      <c r="AP606">
        <v>0</v>
      </c>
      <c r="AQ606">
        <v>0</v>
      </c>
      <c r="AR606">
        <v>0</v>
      </c>
      <c r="AS606">
        <v>168</v>
      </c>
      <c r="AT606">
        <v>0</v>
      </c>
      <c r="AU606">
        <v>0</v>
      </c>
      <c r="AV606">
        <v>0</v>
      </c>
      <c r="AW606">
        <v>168</v>
      </c>
      <c r="AX606">
        <v>0</v>
      </c>
      <c r="AY606">
        <v>0</v>
      </c>
      <c r="AZ606">
        <v>0</v>
      </c>
      <c r="BA606">
        <v>51</v>
      </c>
      <c r="BB606">
        <v>0</v>
      </c>
      <c r="BC606">
        <v>0</v>
      </c>
      <c r="BD606">
        <v>0</v>
      </c>
      <c r="BE606">
        <v>51</v>
      </c>
      <c r="BF606">
        <v>0</v>
      </c>
      <c r="BG606">
        <v>0</v>
      </c>
      <c r="BH606">
        <v>4</v>
      </c>
      <c r="BI606">
        <v>407</v>
      </c>
      <c r="BJ606">
        <v>0</v>
      </c>
      <c r="BK606">
        <v>0</v>
      </c>
      <c r="BL606">
        <v>6</v>
      </c>
      <c r="BM606">
        <v>411</v>
      </c>
      <c r="BN606">
        <v>0</v>
      </c>
      <c r="BO606">
        <v>0</v>
      </c>
      <c r="BP606">
        <v>2</v>
      </c>
      <c r="BQ606">
        <v>522</v>
      </c>
      <c r="BR606">
        <v>0</v>
      </c>
      <c r="BS606">
        <v>0</v>
      </c>
      <c r="BT606">
        <v>2</v>
      </c>
      <c r="BU606">
        <v>526</v>
      </c>
      <c r="BV606">
        <v>0</v>
      </c>
      <c r="BW606">
        <v>0</v>
      </c>
      <c r="BX606">
        <v>0</v>
      </c>
      <c r="BY606">
        <v>425</v>
      </c>
      <c r="BZ606">
        <v>0</v>
      </c>
      <c r="CA606">
        <v>0</v>
      </c>
      <c r="CB606">
        <v>6</v>
      </c>
      <c r="CC606">
        <v>425</v>
      </c>
      <c r="CD606">
        <v>0</v>
      </c>
      <c r="CE606">
        <v>0</v>
      </c>
      <c r="CF606">
        <v>13</v>
      </c>
      <c r="CG606">
        <v>430</v>
      </c>
      <c r="CH606">
        <v>0</v>
      </c>
      <c r="CI606">
        <v>0</v>
      </c>
      <c r="CJ606">
        <v>13</v>
      </c>
      <c r="CK606">
        <v>444</v>
      </c>
      <c r="CL606">
        <v>0</v>
      </c>
      <c r="CM606">
        <v>0</v>
      </c>
      <c r="CN606">
        <v>13</v>
      </c>
      <c r="CO606">
        <v>439</v>
      </c>
      <c r="CP606">
        <v>0</v>
      </c>
      <c r="CQ606">
        <v>0</v>
      </c>
      <c r="CR606">
        <v>0</v>
      </c>
      <c r="CS606">
        <v>452</v>
      </c>
      <c r="CT606">
        <v>0</v>
      </c>
      <c r="CU606">
        <v>0</v>
      </c>
      <c r="CV606">
        <v>4</v>
      </c>
      <c r="CW606">
        <v>511</v>
      </c>
      <c r="CX606">
        <v>0</v>
      </c>
      <c r="CY606">
        <v>0</v>
      </c>
      <c r="CZ606">
        <v>3</v>
      </c>
      <c r="DA606">
        <v>518</v>
      </c>
      <c r="DB606">
        <v>0</v>
      </c>
      <c r="DC606">
        <v>0</v>
      </c>
      <c r="DD606">
        <v>1</v>
      </c>
      <c r="DE606">
        <v>368</v>
      </c>
      <c r="DF606">
        <v>0</v>
      </c>
      <c r="DG606">
        <v>0</v>
      </c>
      <c r="DH606">
        <v>0</v>
      </c>
      <c r="DI606">
        <v>369</v>
      </c>
      <c r="DJ606">
        <v>0</v>
      </c>
      <c r="DK606">
        <v>0</v>
      </c>
      <c r="DL606">
        <v>0</v>
      </c>
      <c r="DM606">
        <v>4</v>
      </c>
      <c r="DN606">
        <v>0</v>
      </c>
      <c r="DO606">
        <v>0</v>
      </c>
      <c r="DP606">
        <v>0</v>
      </c>
      <c r="DQ606">
        <v>4</v>
      </c>
      <c r="DR606">
        <v>0</v>
      </c>
      <c r="DS606">
        <v>0</v>
      </c>
      <c r="DT606">
        <v>18</v>
      </c>
      <c r="DU606">
        <v>2.87</v>
      </c>
      <c r="DV606">
        <v>0</v>
      </c>
      <c r="DW606">
        <v>0</v>
      </c>
      <c r="DX606">
        <v>0</v>
      </c>
      <c r="DY606" s="4">
        <v>46386</v>
      </c>
      <c r="DZ606" s="3" t="s">
        <v>5701</v>
      </c>
      <c r="EA606">
        <v>14</v>
      </c>
      <c r="EB606">
        <v>0</v>
      </c>
      <c r="EC606">
        <v>4793</v>
      </c>
      <c r="ED606">
        <v>0</v>
      </c>
      <c r="EE606">
        <v>14</v>
      </c>
      <c r="EF606">
        <v>4793</v>
      </c>
      <c r="EG606">
        <v>399.41666700000002</v>
      </c>
      <c r="EH606">
        <v>0.04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28</v>
      </c>
      <c r="F607" s="3" t="s">
        <v>1329</v>
      </c>
      <c r="G607" s="3" t="s">
        <v>1273</v>
      </c>
      <c r="H607" s="3" t="s">
        <v>1274</v>
      </c>
      <c r="I607" s="3" t="s">
        <v>25</v>
      </c>
      <c r="J607" s="3" t="s">
        <v>26</v>
      </c>
      <c r="K607" s="3" t="s">
        <v>1285</v>
      </c>
      <c r="L607" s="3" t="s">
        <v>1310</v>
      </c>
      <c r="M607" s="3" t="s">
        <v>164</v>
      </c>
      <c r="N607" s="3" t="s">
        <v>889</v>
      </c>
      <c r="O607">
        <v>3</v>
      </c>
      <c r="P607" s="3" t="s">
        <v>3575</v>
      </c>
      <c r="Q607" s="3" t="s">
        <v>3575</v>
      </c>
      <c r="R607" s="3" t="s">
        <v>3575</v>
      </c>
      <c r="S607" s="3" t="s">
        <v>295</v>
      </c>
      <c r="T607" s="3" t="s">
        <v>2526</v>
      </c>
      <c r="U607" s="3" t="s">
        <v>287</v>
      </c>
      <c r="V607" s="3" t="s">
        <v>173</v>
      </c>
      <c r="W607" s="3" t="s">
        <v>173</v>
      </c>
      <c r="X607" s="3" t="s">
        <v>4466</v>
      </c>
      <c r="Y607" s="3" t="s">
        <v>175</v>
      </c>
      <c r="Z607" s="3" t="s">
        <v>292</v>
      </c>
      <c r="AA607" s="3" t="s">
        <v>170</v>
      </c>
      <c r="AB607">
        <v>7</v>
      </c>
      <c r="AC607">
        <v>51</v>
      </c>
      <c r="AD607">
        <v>0</v>
      </c>
      <c r="AE607">
        <v>0</v>
      </c>
      <c r="AF607">
        <v>0</v>
      </c>
      <c r="AG607">
        <v>58</v>
      </c>
      <c r="AH607">
        <v>0</v>
      </c>
      <c r="AI607">
        <v>0</v>
      </c>
      <c r="AJ607">
        <v>5</v>
      </c>
      <c r="AK607">
        <v>64</v>
      </c>
      <c r="AL607">
        <v>0</v>
      </c>
      <c r="AM607">
        <v>0</v>
      </c>
      <c r="AN607">
        <v>0</v>
      </c>
      <c r="AO607">
        <v>69</v>
      </c>
      <c r="AP607">
        <v>0</v>
      </c>
      <c r="AQ607">
        <v>0</v>
      </c>
      <c r="AR607">
        <v>5</v>
      </c>
      <c r="AS607">
        <v>54</v>
      </c>
      <c r="AT607">
        <v>0</v>
      </c>
      <c r="AU607">
        <v>0</v>
      </c>
      <c r="AV607">
        <v>0</v>
      </c>
      <c r="AW607">
        <v>59</v>
      </c>
      <c r="AX607">
        <v>0</v>
      </c>
      <c r="AY607">
        <v>0</v>
      </c>
      <c r="AZ607">
        <v>3</v>
      </c>
      <c r="BA607">
        <v>50</v>
      </c>
      <c r="BB607">
        <v>0</v>
      </c>
      <c r="BC607">
        <v>0</v>
      </c>
      <c r="BD607">
        <v>0</v>
      </c>
      <c r="BE607">
        <v>53</v>
      </c>
      <c r="BF607">
        <v>0</v>
      </c>
      <c r="BG607">
        <v>0</v>
      </c>
      <c r="BH607">
        <v>0</v>
      </c>
      <c r="BI607">
        <v>39</v>
      </c>
      <c r="BJ607">
        <v>0</v>
      </c>
      <c r="BK607">
        <v>0</v>
      </c>
      <c r="BL607">
        <v>0</v>
      </c>
      <c r="BM607">
        <v>39</v>
      </c>
      <c r="BN607">
        <v>0</v>
      </c>
      <c r="BO607">
        <v>0</v>
      </c>
      <c r="BP607">
        <v>2</v>
      </c>
      <c r="BQ607">
        <v>32</v>
      </c>
      <c r="BR607">
        <v>0</v>
      </c>
      <c r="BS607">
        <v>0</v>
      </c>
      <c r="BT607">
        <v>0</v>
      </c>
      <c r="BU607">
        <v>34</v>
      </c>
      <c r="BV607">
        <v>0</v>
      </c>
      <c r="BW607">
        <v>0</v>
      </c>
      <c r="BX607">
        <v>1</v>
      </c>
      <c r="BY607">
        <v>30</v>
      </c>
      <c r="BZ607">
        <v>0</v>
      </c>
      <c r="CA607">
        <v>0</v>
      </c>
      <c r="CB607">
        <v>0</v>
      </c>
      <c r="CC607">
        <v>31</v>
      </c>
      <c r="CD607">
        <v>0</v>
      </c>
      <c r="CE607">
        <v>0</v>
      </c>
      <c r="CF607">
        <v>2</v>
      </c>
      <c r="CG607">
        <v>32</v>
      </c>
      <c r="CH607">
        <v>0</v>
      </c>
      <c r="CI607">
        <v>0</v>
      </c>
      <c r="CJ607">
        <v>0</v>
      </c>
      <c r="CK607">
        <v>34</v>
      </c>
      <c r="CL607">
        <v>0</v>
      </c>
      <c r="CM607">
        <v>0</v>
      </c>
      <c r="CN607">
        <v>0</v>
      </c>
      <c r="CO607">
        <v>48</v>
      </c>
      <c r="CP607">
        <v>0</v>
      </c>
      <c r="CQ607">
        <v>0</v>
      </c>
      <c r="CR607">
        <v>0</v>
      </c>
      <c r="CS607">
        <v>48</v>
      </c>
      <c r="CT607">
        <v>0</v>
      </c>
      <c r="CU607">
        <v>0</v>
      </c>
      <c r="CV607">
        <v>2</v>
      </c>
      <c r="CW607">
        <v>35</v>
      </c>
      <c r="CX607">
        <v>0</v>
      </c>
      <c r="CY607">
        <v>0</v>
      </c>
      <c r="CZ607">
        <v>0</v>
      </c>
      <c r="DA607">
        <v>37</v>
      </c>
      <c r="DB607">
        <v>0</v>
      </c>
      <c r="DC607">
        <v>0</v>
      </c>
      <c r="DD607">
        <v>0</v>
      </c>
      <c r="DE607">
        <v>42</v>
      </c>
      <c r="DF607">
        <v>0</v>
      </c>
      <c r="DG607">
        <v>0</v>
      </c>
      <c r="DH607">
        <v>0</v>
      </c>
      <c r="DI607">
        <v>42</v>
      </c>
      <c r="DJ607">
        <v>0</v>
      </c>
      <c r="DK607">
        <v>0</v>
      </c>
      <c r="DL607">
        <v>2</v>
      </c>
      <c r="DM607">
        <v>45</v>
      </c>
      <c r="DN607">
        <v>0</v>
      </c>
      <c r="DO607">
        <v>0</v>
      </c>
      <c r="DP607">
        <v>0</v>
      </c>
      <c r="DQ607">
        <v>47</v>
      </c>
      <c r="DR607">
        <v>0</v>
      </c>
      <c r="DS607">
        <v>0</v>
      </c>
      <c r="DT607">
        <v>53</v>
      </c>
      <c r="DU607">
        <v>5.75</v>
      </c>
      <c r="DV607">
        <v>0</v>
      </c>
      <c r="DW607">
        <v>0</v>
      </c>
      <c r="DX607">
        <v>0</v>
      </c>
      <c r="DY607" s="4">
        <v>46721</v>
      </c>
      <c r="DZ607" s="3" t="s">
        <v>5701</v>
      </c>
      <c r="EA607">
        <v>6</v>
      </c>
      <c r="EB607">
        <v>0</v>
      </c>
      <c r="EC607">
        <v>551</v>
      </c>
      <c r="ED607">
        <v>0</v>
      </c>
      <c r="EE607">
        <v>6</v>
      </c>
      <c r="EF607">
        <v>551</v>
      </c>
      <c r="EG607">
        <v>45.916666999999997</v>
      </c>
      <c r="EH607">
        <v>0.13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76</v>
      </c>
      <c r="F608" s="3" t="s">
        <v>1177</v>
      </c>
      <c r="G608" s="3" t="s">
        <v>1273</v>
      </c>
      <c r="H608" s="3" t="s">
        <v>1274</v>
      </c>
      <c r="I608" s="3" t="s">
        <v>51</v>
      </c>
      <c r="J608" s="3" t="s">
        <v>52</v>
      </c>
      <c r="K608" s="3" t="s">
        <v>1275</v>
      </c>
      <c r="L608" s="3" t="s">
        <v>1276</v>
      </c>
      <c r="M608" s="3" t="s">
        <v>164</v>
      </c>
      <c r="N608" s="3" t="s">
        <v>889</v>
      </c>
      <c r="O608">
        <v>3</v>
      </c>
      <c r="P608" s="3" t="s">
        <v>3575</v>
      </c>
      <c r="Q608" s="3" t="s">
        <v>3575</v>
      </c>
      <c r="R608" s="3" t="s">
        <v>3575</v>
      </c>
      <c r="S608" s="3" t="s">
        <v>513</v>
      </c>
      <c r="T608" s="3" t="s">
        <v>2420</v>
      </c>
      <c r="U608" s="3" t="s">
        <v>166</v>
      </c>
      <c r="V608" s="3" t="s">
        <v>167</v>
      </c>
      <c r="W608" s="3" t="s">
        <v>168</v>
      </c>
      <c r="X608" s="3" t="s">
        <v>168</v>
      </c>
      <c r="Y608" s="3" t="s">
        <v>175</v>
      </c>
      <c r="Z608" s="3" t="s">
        <v>292</v>
      </c>
      <c r="AA608" s="3" t="s">
        <v>17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1</v>
      </c>
      <c r="CP608">
        <v>0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4.88</v>
      </c>
      <c r="DV608">
        <v>0</v>
      </c>
      <c r="DW608">
        <v>0</v>
      </c>
      <c r="DX608">
        <v>0</v>
      </c>
      <c r="DY608" s="4">
        <v>46539</v>
      </c>
      <c r="DZ608" s="3" t="s">
        <v>5701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271</v>
      </c>
      <c r="F609" s="3" t="s">
        <v>1272</v>
      </c>
      <c r="G609" s="3" t="s">
        <v>1273</v>
      </c>
      <c r="H609" s="3" t="s">
        <v>1274</v>
      </c>
      <c r="I609" s="3" t="s">
        <v>106</v>
      </c>
      <c r="J609" s="3" t="s">
        <v>107</v>
      </c>
      <c r="K609" s="3" t="s">
        <v>1275</v>
      </c>
      <c r="L609" s="3" t="s">
        <v>1276</v>
      </c>
      <c r="M609" s="3" t="s">
        <v>164</v>
      </c>
      <c r="N609" s="3" t="s">
        <v>889</v>
      </c>
      <c r="O609">
        <v>3</v>
      </c>
      <c r="P609" s="3" t="s">
        <v>3575</v>
      </c>
      <c r="Q609" s="3" t="s">
        <v>3575</v>
      </c>
      <c r="R609" s="3" t="s">
        <v>3575</v>
      </c>
      <c r="S609" s="3" t="s">
        <v>564</v>
      </c>
      <c r="T609" s="3" t="s">
        <v>4286</v>
      </c>
      <c r="U609" s="3" t="s">
        <v>166</v>
      </c>
      <c r="V609" s="3" t="s">
        <v>167</v>
      </c>
      <c r="W609" s="3" t="s">
        <v>550</v>
      </c>
      <c r="X609" s="3" t="s">
        <v>550</v>
      </c>
      <c r="Y609" s="3" t="s">
        <v>169</v>
      </c>
      <c r="Z609" s="3" t="s">
        <v>292</v>
      </c>
      <c r="AA609" s="3" t="s">
        <v>17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120</v>
      </c>
      <c r="BR609">
        <v>0</v>
      </c>
      <c r="BS609">
        <v>0</v>
      </c>
      <c r="BT609">
        <v>0</v>
      </c>
      <c r="BU609">
        <v>120</v>
      </c>
      <c r="BV609">
        <v>0</v>
      </c>
      <c r="BW609">
        <v>0</v>
      </c>
      <c r="BX609">
        <v>0</v>
      </c>
      <c r="BY609">
        <v>102</v>
      </c>
      <c r="BZ609">
        <v>0</v>
      </c>
      <c r="CA609">
        <v>0</v>
      </c>
      <c r="CB609">
        <v>0</v>
      </c>
      <c r="CC609">
        <v>102</v>
      </c>
      <c r="CD609">
        <v>0</v>
      </c>
      <c r="CE609">
        <v>0</v>
      </c>
      <c r="CF609">
        <v>0</v>
      </c>
      <c r="CG609">
        <v>104</v>
      </c>
      <c r="CH609">
        <v>0</v>
      </c>
      <c r="CI609">
        <v>0</v>
      </c>
      <c r="CJ609">
        <v>0</v>
      </c>
      <c r="CK609">
        <v>104</v>
      </c>
      <c r="CL609">
        <v>0</v>
      </c>
      <c r="CM609">
        <v>0</v>
      </c>
      <c r="CN609">
        <v>0</v>
      </c>
      <c r="CO609">
        <v>183</v>
      </c>
      <c r="CP609">
        <v>0</v>
      </c>
      <c r="CQ609">
        <v>0</v>
      </c>
      <c r="CR609">
        <v>0</v>
      </c>
      <c r="CS609">
        <v>183</v>
      </c>
      <c r="CT609">
        <v>0</v>
      </c>
      <c r="CU609">
        <v>0</v>
      </c>
      <c r="CV609">
        <v>0</v>
      </c>
      <c r="CW609">
        <v>106</v>
      </c>
      <c r="CX609">
        <v>0</v>
      </c>
      <c r="CY609">
        <v>0</v>
      </c>
      <c r="CZ609">
        <v>0</v>
      </c>
      <c r="DA609">
        <v>106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65</v>
      </c>
      <c r="DU609">
        <v>5.125</v>
      </c>
      <c r="DV609">
        <v>0</v>
      </c>
      <c r="DW609">
        <v>0</v>
      </c>
      <c r="DX609">
        <v>0</v>
      </c>
      <c r="DY609" s="4">
        <v>46996</v>
      </c>
      <c r="DZ609" s="3" t="s">
        <v>5701</v>
      </c>
      <c r="EA609">
        <v>65</v>
      </c>
      <c r="EB609">
        <v>0</v>
      </c>
      <c r="EC609">
        <v>615</v>
      </c>
      <c r="ED609">
        <v>0</v>
      </c>
      <c r="EE609">
        <v>65</v>
      </c>
      <c r="EF609">
        <v>615</v>
      </c>
      <c r="EG609">
        <v>123</v>
      </c>
      <c r="EH609">
        <v>0.5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882</v>
      </c>
      <c r="F610" s="3" t="s">
        <v>883</v>
      </c>
      <c r="G610" s="3" t="s">
        <v>4219</v>
      </c>
      <c r="H610" s="3" t="s">
        <v>3977</v>
      </c>
      <c r="I610" s="3" t="s">
        <v>24</v>
      </c>
      <c r="J610" s="3" t="s">
        <v>1430</v>
      </c>
      <c r="K610" s="3" t="s">
        <v>886</v>
      </c>
      <c r="L610" s="3" t="s">
        <v>1387</v>
      </c>
      <c r="M610" s="3" t="s">
        <v>164</v>
      </c>
      <c r="N610" s="3" t="s">
        <v>888</v>
      </c>
      <c r="O610">
        <v>5</v>
      </c>
      <c r="P610" s="3" t="s">
        <v>3575</v>
      </c>
      <c r="Q610" s="3" t="s">
        <v>3575</v>
      </c>
      <c r="R610" s="3" t="s">
        <v>3575</v>
      </c>
      <c r="S610" s="3" t="s">
        <v>4405</v>
      </c>
      <c r="T610" s="3" t="s">
        <v>4406</v>
      </c>
      <c r="U610" s="3" t="s">
        <v>166</v>
      </c>
      <c r="V610" s="3" t="s">
        <v>167</v>
      </c>
      <c r="W610" s="3" t="s">
        <v>168</v>
      </c>
      <c r="X610" s="3" t="s">
        <v>168</v>
      </c>
      <c r="Y610" s="3" t="s">
        <v>169</v>
      </c>
      <c r="Z610" s="3" t="s">
        <v>292</v>
      </c>
      <c r="AA610" s="3" t="s">
        <v>170</v>
      </c>
      <c r="AB610">
        <v>3</v>
      </c>
      <c r="AC610">
        <v>283</v>
      </c>
      <c r="AD610">
        <v>0</v>
      </c>
      <c r="AE610">
        <v>0</v>
      </c>
      <c r="AF610">
        <v>0</v>
      </c>
      <c r="AG610">
        <v>286</v>
      </c>
      <c r="AH610">
        <v>0</v>
      </c>
      <c r="AI610">
        <v>0</v>
      </c>
      <c r="AJ610">
        <v>3</v>
      </c>
      <c r="AK610">
        <v>153</v>
      </c>
      <c r="AL610">
        <v>0</v>
      </c>
      <c r="AM610">
        <v>0</v>
      </c>
      <c r="AN610">
        <v>0</v>
      </c>
      <c r="AO610">
        <v>156</v>
      </c>
      <c r="AP610">
        <v>0</v>
      </c>
      <c r="AQ610">
        <v>0</v>
      </c>
      <c r="AR610">
        <v>4</v>
      </c>
      <c r="AS610">
        <v>114</v>
      </c>
      <c r="AT610">
        <v>0</v>
      </c>
      <c r="AU610">
        <v>0</v>
      </c>
      <c r="AV610">
        <v>0</v>
      </c>
      <c r="AW610">
        <v>118</v>
      </c>
      <c r="AX610">
        <v>0</v>
      </c>
      <c r="AY610">
        <v>0</v>
      </c>
      <c r="AZ610">
        <v>4</v>
      </c>
      <c r="BA610">
        <v>106</v>
      </c>
      <c r="BB610">
        <v>0</v>
      </c>
      <c r="BC610">
        <v>0</v>
      </c>
      <c r="BD610">
        <v>0</v>
      </c>
      <c r="BE610">
        <v>110</v>
      </c>
      <c r="BF610">
        <v>0</v>
      </c>
      <c r="BG610">
        <v>0</v>
      </c>
      <c r="BH610">
        <v>1</v>
      </c>
      <c r="BI610">
        <v>377</v>
      </c>
      <c r="BJ610">
        <v>0</v>
      </c>
      <c r="BK610">
        <v>0</v>
      </c>
      <c r="BL610">
        <v>0</v>
      </c>
      <c r="BM610">
        <v>378</v>
      </c>
      <c r="BN610">
        <v>0</v>
      </c>
      <c r="BO610">
        <v>0</v>
      </c>
      <c r="BP610">
        <v>4</v>
      </c>
      <c r="BQ610">
        <v>299</v>
      </c>
      <c r="BR610">
        <v>0</v>
      </c>
      <c r="BS610">
        <v>0</v>
      </c>
      <c r="BT610">
        <v>180</v>
      </c>
      <c r="BU610">
        <v>483</v>
      </c>
      <c r="BV610">
        <v>0</v>
      </c>
      <c r="BW610">
        <v>0</v>
      </c>
      <c r="BX610">
        <v>0</v>
      </c>
      <c r="BY610">
        <v>148</v>
      </c>
      <c r="BZ610">
        <v>0</v>
      </c>
      <c r="CA610">
        <v>0</v>
      </c>
      <c r="CB610">
        <v>0</v>
      </c>
      <c r="CC610">
        <v>148</v>
      </c>
      <c r="CD610">
        <v>0</v>
      </c>
      <c r="CE610">
        <v>0</v>
      </c>
      <c r="CF610">
        <v>2</v>
      </c>
      <c r="CG610">
        <v>0</v>
      </c>
      <c r="CH610">
        <v>0</v>
      </c>
      <c r="CI610">
        <v>0</v>
      </c>
      <c r="CJ610">
        <v>0</v>
      </c>
      <c r="CK610">
        <v>2</v>
      </c>
      <c r="CL610">
        <v>0</v>
      </c>
      <c r="CM610">
        <v>0</v>
      </c>
      <c r="CN610">
        <v>0</v>
      </c>
      <c r="CO610">
        <v>158</v>
      </c>
      <c r="CP610">
        <v>0</v>
      </c>
      <c r="CQ610">
        <v>0</v>
      </c>
      <c r="CR610">
        <v>92</v>
      </c>
      <c r="CS610">
        <v>250</v>
      </c>
      <c r="CT610">
        <v>0</v>
      </c>
      <c r="CU610">
        <v>0</v>
      </c>
      <c r="CV610">
        <v>0</v>
      </c>
      <c r="CW610">
        <v>176</v>
      </c>
      <c r="CX610">
        <v>0</v>
      </c>
      <c r="CY610">
        <v>0</v>
      </c>
      <c r="CZ610">
        <v>0</v>
      </c>
      <c r="DA610">
        <v>176</v>
      </c>
      <c r="DB610">
        <v>0</v>
      </c>
      <c r="DC610">
        <v>0</v>
      </c>
      <c r="DD610">
        <v>2</v>
      </c>
      <c r="DE610">
        <v>81</v>
      </c>
      <c r="DF610">
        <v>0</v>
      </c>
      <c r="DG610">
        <v>0</v>
      </c>
      <c r="DH610">
        <v>92</v>
      </c>
      <c r="DI610">
        <v>175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27.1875</v>
      </c>
      <c r="DV610">
        <v>380</v>
      </c>
      <c r="DW610">
        <v>0</v>
      </c>
      <c r="DX610">
        <v>0</v>
      </c>
      <c r="DY610" s="4">
        <v>46681</v>
      </c>
      <c r="DZ610" s="3" t="s">
        <v>5701</v>
      </c>
      <c r="EA610">
        <v>380</v>
      </c>
      <c r="EB610">
        <v>0</v>
      </c>
      <c r="EC610">
        <v>2282</v>
      </c>
      <c r="ED610">
        <v>0</v>
      </c>
      <c r="EE610">
        <v>380</v>
      </c>
      <c r="EF610">
        <v>2282</v>
      </c>
      <c r="EG610">
        <v>207.454545</v>
      </c>
      <c r="EH610">
        <v>1.8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76</v>
      </c>
      <c r="F611" s="3" t="s">
        <v>1177</v>
      </c>
      <c r="G611" s="3" t="s">
        <v>1273</v>
      </c>
      <c r="H611" s="3" t="s">
        <v>1274</v>
      </c>
      <c r="I611" s="3" t="s">
        <v>51</v>
      </c>
      <c r="J611" s="3" t="s">
        <v>52</v>
      </c>
      <c r="K611" s="3" t="s">
        <v>1275</v>
      </c>
      <c r="L611" s="3" t="s">
        <v>1276</v>
      </c>
      <c r="M611" s="3" t="s">
        <v>164</v>
      </c>
      <c r="N611" s="3" t="s">
        <v>889</v>
      </c>
      <c r="O611">
        <v>3</v>
      </c>
      <c r="P611" s="3" t="s">
        <v>3575</v>
      </c>
      <c r="Q611" s="3" t="s">
        <v>3575</v>
      </c>
      <c r="R611" s="3" t="s">
        <v>3575</v>
      </c>
      <c r="S611" s="3" t="s">
        <v>4798</v>
      </c>
      <c r="T611" s="3" t="s">
        <v>4799</v>
      </c>
      <c r="U611" s="3" t="s">
        <v>246</v>
      </c>
      <c r="V611" s="3" t="s">
        <v>173</v>
      </c>
      <c r="W611" s="3" t="s">
        <v>173</v>
      </c>
      <c r="X611" s="3" t="s">
        <v>4466</v>
      </c>
      <c r="Y611" s="3" t="s">
        <v>169</v>
      </c>
      <c r="Z611" s="3" t="s">
        <v>3825</v>
      </c>
      <c r="AA611" s="3" t="s">
        <v>17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8</v>
      </c>
      <c r="AM611">
        <v>0</v>
      </c>
      <c r="AN611">
        <v>0</v>
      </c>
      <c r="AO611">
        <v>8</v>
      </c>
      <c r="AP611">
        <v>0</v>
      </c>
      <c r="AQ611">
        <v>0</v>
      </c>
      <c r="AR611">
        <v>0</v>
      </c>
      <c r="AS611">
        <v>0</v>
      </c>
      <c r="AT611">
        <v>26</v>
      </c>
      <c r="AU611">
        <v>0</v>
      </c>
      <c r="AV611">
        <v>0</v>
      </c>
      <c r="AW611">
        <v>26</v>
      </c>
      <c r="AX611">
        <v>0</v>
      </c>
      <c r="AY611">
        <v>0</v>
      </c>
      <c r="AZ611">
        <v>0</v>
      </c>
      <c r="BA611">
        <v>0</v>
      </c>
      <c r="BB611">
        <v>29</v>
      </c>
      <c r="BC611">
        <v>0</v>
      </c>
      <c r="BD611">
        <v>0</v>
      </c>
      <c r="BE611">
        <v>29</v>
      </c>
      <c r="BF611">
        <v>0</v>
      </c>
      <c r="BG611">
        <v>0</v>
      </c>
      <c r="BH611">
        <v>0</v>
      </c>
      <c r="BI611">
        <v>0</v>
      </c>
      <c r="BJ611">
        <v>24</v>
      </c>
      <c r="BK611">
        <v>0</v>
      </c>
      <c r="BL611">
        <v>0</v>
      </c>
      <c r="BM611">
        <v>24</v>
      </c>
      <c r="BN611">
        <v>0</v>
      </c>
      <c r="BO611">
        <v>0</v>
      </c>
      <c r="BP611">
        <v>0</v>
      </c>
      <c r="BQ611">
        <v>0</v>
      </c>
      <c r="BR611">
        <v>24</v>
      </c>
      <c r="BS611">
        <v>0</v>
      </c>
      <c r="BT611">
        <v>0</v>
      </c>
      <c r="BU611">
        <v>24</v>
      </c>
      <c r="BV611">
        <v>0</v>
      </c>
      <c r="BW611">
        <v>0</v>
      </c>
      <c r="BX611">
        <v>0</v>
      </c>
      <c r="BY611">
        <v>0</v>
      </c>
      <c r="BZ611">
        <v>21</v>
      </c>
      <c r="CA611">
        <v>0</v>
      </c>
      <c r="CB611">
        <v>0</v>
      </c>
      <c r="CC611">
        <v>21</v>
      </c>
      <c r="CD611">
        <v>0</v>
      </c>
      <c r="CE611">
        <v>0</v>
      </c>
      <c r="CF611">
        <v>0</v>
      </c>
      <c r="CG611">
        <v>0</v>
      </c>
      <c r="CH611">
        <v>26</v>
      </c>
      <c r="CI611">
        <v>0</v>
      </c>
      <c r="CJ611">
        <v>0</v>
      </c>
      <c r="CK611">
        <v>26</v>
      </c>
      <c r="CL611">
        <v>0</v>
      </c>
      <c r="CM611">
        <v>0</v>
      </c>
      <c r="CN611">
        <v>0</v>
      </c>
      <c r="CO611">
        <v>0</v>
      </c>
      <c r="CP611">
        <v>23</v>
      </c>
      <c r="CQ611">
        <v>0</v>
      </c>
      <c r="CR611">
        <v>0</v>
      </c>
      <c r="CS611">
        <v>23</v>
      </c>
      <c r="CT611">
        <v>0</v>
      </c>
      <c r="CU611">
        <v>0</v>
      </c>
      <c r="CV611">
        <v>0</v>
      </c>
      <c r="CW611">
        <v>0</v>
      </c>
      <c r="CX611">
        <v>18</v>
      </c>
      <c r="CY611">
        <v>0</v>
      </c>
      <c r="CZ611">
        <v>0</v>
      </c>
      <c r="DA611">
        <v>18</v>
      </c>
      <c r="DB611">
        <v>0</v>
      </c>
      <c r="DC611">
        <v>0</v>
      </c>
      <c r="DD611">
        <v>0</v>
      </c>
      <c r="DE611">
        <v>0</v>
      </c>
      <c r="DF611">
        <v>27</v>
      </c>
      <c r="DG611">
        <v>0</v>
      </c>
      <c r="DH611">
        <v>0</v>
      </c>
      <c r="DI611">
        <v>27</v>
      </c>
      <c r="DJ611">
        <v>0</v>
      </c>
      <c r="DK611">
        <v>0</v>
      </c>
      <c r="DL611">
        <v>0</v>
      </c>
      <c r="DM611">
        <v>0</v>
      </c>
      <c r="DN611">
        <v>17</v>
      </c>
      <c r="DO611">
        <v>0</v>
      </c>
      <c r="DP611">
        <v>0</v>
      </c>
      <c r="DQ611">
        <v>17</v>
      </c>
      <c r="DR611">
        <v>0</v>
      </c>
      <c r="DS611">
        <v>0</v>
      </c>
      <c r="DT611">
        <v>32</v>
      </c>
      <c r="DU611">
        <v>1.2999999999999999E-5</v>
      </c>
      <c r="DV611">
        <v>20</v>
      </c>
      <c r="DW611">
        <v>0</v>
      </c>
      <c r="DX611">
        <v>0</v>
      </c>
      <c r="DY611" s="4">
        <v>47149</v>
      </c>
      <c r="DZ611" s="3" t="s">
        <v>5701</v>
      </c>
      <c r="EA611">
        <v>35</v>
      </c>
      <c r="EB611">
        <v>0</v>
      </c>
      <c r="EC611">
        <v>243</v>
      </c>
      <c r="ED611">
        <v>0</v>
      </c>
      <c r="EE611">
        <v>35</v>
      </c>
      <c r="EF611">
        <v>243</v>
      </c>
      <c r="EG611">
        <v>22.090909</v>
      </c>
      <c r="EH611">
        <v>1.5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28</v>
      </c>
      <c r="F612" s="3" t="s">
        <v>1329</v>
      </c>
      <c r="G612" s="3" t="s">
        <v>1273</v>
      </c>
      <c r="H612" s="3" t="s">
        <v>1274</v>
      </c>
      <c r="I612" s="3" t="s">
        <v>1465</v>
      </c>
      <c r="J612" s="3" t="s">
        <v>1466</v>
      </c>
      <c r="K612" s="3" t="s">
        <v>1275</v>
      </c>
      <c r="L612" s="3" t="s">
        <v>1276</v>
      </c>
      <c r="M612" s="3" t="s">
        <v>164</v>
      </c>
      <c r="N612" s="3" t="s">
        <v>889</v>
      </c>
      <c r="O612">
        <v>0</v>
      </c>
      <c r="P612" s="3" t="s">
        <v>3575</v>
      </c>
      <c r="Q612" s="3" t="s">
        <v>3575</v>
      </c>
      <c r="R612" s="3" t="s">
        <v>3575</v>
      </c>
      <c r="S612" s="3" t="s">
        <v>425</v>
      </c>
      <c r="T612" s="3" t="s">
        <v>2290</v>
      </c>
      <c r="U612" s="3" t="s">
        <v>166</v>
      </c>
      <c r="V612" s="3" t="s">
        <v>167</v>
      </c>
      <c r="W612" s="3" t="s">
        <v>168</v>
      </c>
      <c r="X612" s="3" t="s">
        <v>168</v>
      </c>
      <c r="Y612" s="3" t="s">
        <v>169</v>
      </c>
      <c r="Z612" s="3" t="s">
        <v>292</v>
      </c>
      <c r="AA612" s="3" t="s">
        <v>17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5</v>
      </c>
      <c r="BZ612">
        <v>0</v>
      </c>
      <c r="CA612">
        <v>0</v>
      </c>
      <c r="CB612">
        <v>0</v>
      </c>
      <c r="CC612">
        <v>5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14</v>
      </c>
      <c r="DN612">
        <v>0</v>
      </c>
      <c r="DO612">
        <v>0</v>
      </c>
      <c r="DP612">
        <v>0</v>
      </c>
      <c r="DQ612">
        <v>14</v>
      </c>
      <c r="DR612">
        <v>0</v>
      </c>
      <c r="DS612">
        <v>0</v>
      </c>
      <c r="DT612">
        <v>27</v>
      </c>
      <c r="DU612">
        <v>5.90625</v>
      </c>
      <c r="DV612">
        <v>0</v>
      </c>
      <c r="DW612">
        <v>0</v>
      </c>
      <c r="DX612">
        <v>0</v>
      </c>
      <c r="DY612" s="4">
        <v>46022</v>
      </c>
      <c r="DZ612" s="3" t="s">
        <v>5701</v>
      </c>
      <c r="EA612">
        <v>13</v>
      </c>
      <c r="EB612">
        <v>0</v>
      </c>
      <c r="EC612">
        <v>19</v>
      </c>
      <c r="ED612">
        <v>0</v>
      </c>
      <c r="EE612">
        <v>13</v>
      </c>
      <c r="EF612">
        <v>19</v>
      </c>
      <c r="EG612">
        <v>9.5</v>
      </c>
      <c r="EH612">
        <v>1.37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28</v>
      </c>
      <c r="F613" s="3" t="s">
        <v>1329</v>
      </c>
      <c r="G613" s="3" t="s">
        <v>1273</v>
      </c>
      <c r="H613" s="3" t="s">
        <v>1274</v>
      </c>
      <c r="I613" s="3" t="s">
        <v>110</v>
      </c>
      <c r="J613" s="3" t="s">
        <v>111</v>
      </c>
      <c r="K613" s="3" t="s">
        <v>1275</v>
      </c>
      <c r="L613" s="3" t="s">
        <v>1276</v>
      </c>
      <c r="M613" s="3" t="s">
        <v>164</v>
      </c>
      <c r="N613" s="3" t="s">
        <v>889</v>
      </c>
      <c r="O613">
        <v>3</v>
      </c>
      <c r="P613" s="3" t="s">
        <v>3575</v>
      </c>
      <c r="Q613" s="3" t="s">
        <v>3575</v>
      </c>
      <c r="R613" s="3" t="s">
        <v>3575</v>
      </c>
      <c r="S613" s="3" t="s">
        <v>439</v>
      </c>
      <c r="T613" s="3" t="s">
        <v>4311</v>
      </c>
      <c r="U613" s="3" t="s">
        <v>246</v>
      </c>
      <c r="V613" s="3" t="s">
        <v>173</v>
      </c>
      <c r="W613" s="3" t="s">
        <v>4467</v>
      </c>
      <c r="X613" s="3" t="s">
        <v>4468</v>
      </c>
      <c r="Y613" s="3" t="s">
        <v>175</v>
      </c>
      <c r="Z613" s="3" t="s">
        <v>3825</v>
      </c>
      <c r="AA613" s="3" t="s">
        <v>17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8</v>
      </c>
      <c r="BK613">
        <v>0</v>
      </c>
      <c r="BL613">
        <v>0</v>
      </c>
      <c r="BM613">
        <v>8</v>
      </c>
      <c r="BN613">
        <v>0</v>
      </c>
      <c r="BO613">
        <v>0</v>
      </c>
      <c r="BP613">
        <v>0</v>
      </c>
      <c r="BQ613">
        <v>0</v>
      </c>
      <c r="BR613">
        <v>11</v>
      </c>
      <c r="BS613">
        <v>0</v>
      </c>
      <c r="BT613">
        <v>0</v>
      </c>
      <c r="BU613">
        <v>11</v>
      </c>
      <c r="BV613">
        <v>0</v>
      </c>
      <c r="BW613">
        <v>0</v>
      </c>
      <c r="BX613">
        <v>0</v>
      </c>
      <c r="BY613">
        <v>0</v>
      </c>
      <c r="BZ613">
        <v>15</v>
      </c>
      <c r="CA613">
        <v>0</v>
      </c>
      <c r="CB613">
        <v>0</v>
      </c>
      <c r="CC613">
        <v>15</v>
      </c>
      <c r="CD613">
        <v>0</v>
      </c>
      <c r="CE613">
        <v>0</v>
      </c>
      <c r="CF613">
        <v>0</v>
      </c>
      <c r="CG613">
        <v>0</v>
      </c>
      <c r="CH613">
        <v>11</v>
      </c>
      <c r="CI613">
        <v>0</v>
      </c>
      <c r="CJ613">
        <v>0</v>
      </c>
      <c r="CK613">
        <v>11</v>
      </c>
      <c r="CL613">
        <v>0</v>
      </c>
      <c r="CM613">
        <v>0</v>
      </c>
      <c r="CN613">
        <v>0</v>
      </c>
      <c r="CO613">
        <v>0</v>
      </c>
      <c r="CP613">
        <v>7</v>
      </c>
      <c r="CQ613">
        <v>0</v>
      </c>
      <c r="CR613">
        <v>0</v>
      </c>
      <c r="CS613">
        <v>7</v>
      </c>
      <c r="CT613">
        <v>0</v>
      </c>
      <c r="CU613">
        <v>0</v>
      </c>
      <c r="CV613">
        <v>0</v>
      </c>
      <c r="CW613">
        <v>0</v>
      </c>
      <c r="CX613">
        <v>6</v>
      </c>
      <c r="CY613">
        <v>0</v>
      </c>
      <c r="CZ613">
        <v>0</v>
      </c>
      <c r="DA613">
        <v>6</v>
      </c>
      <c r="DB613">
        <v>0</v>
      </c>
      <c r="DC613">
        <v>0</v>
      </c>
      <c r="DD613">
        <v>0</v>
      </c>
      <c r="DE613">
        <v>0</v>
      </c>
      <c r="DF613">
        <v>6</v>
      </c>
      <c r="DG613">
        <v>0</v>
      </c>
      <c r="DH613">
        <v>0</v>
      </c>
      <c r="DI613">
        <v>6</v>
      </c>
      <c r="DJ613">
        <v>0</v>
      </c>
      <c r="DK613">
        <v>0</v>
      </c>
      <c r="DL613">
        <v>0</v>
      </c>
      <c r="DM613">
        <v>0</v>
      </c>
      <c r="DN613">
        <v>9</v>
      </c>
      <c r="DO613">
        <v>0</v>
      </c>
      <c r="DP613">
        <v>0</v>
      </c>
      <c r="DQ613">
        <v>9</v>
      </c>
      <c r="DR613">
        <v>0</v>
      </c>
      <c r="DS613">
        <v>0</v>
      </c>
      <c r="DT613">
        <v>26</v>
      </c>
      <c r="DU613">
        <v>137.69123999999999</v>
      </c>
      <c r="DV613">
        <v>0</v>
      </c>
      <c r="DW613">
        <v>0</v>
      </c>
      <c r="DX613">
        <v>0</v>
      </c>
      <c r="DY613" s="4">
        <v>46048</v>
      </c>
      <c r="DZ613" s="3" t="s">
        <v>5701</v>
      </c>
      <c r="EA613">
        <v>17</v>
      </c>
      <c r="EB613">
        <v>0</v>
      </c>
      <c r="EC613">
        <v>73</v>
      </c>
      <c r="ED613">
        <v>0</v>
      </c>
      <c r="EE613">
        <v>17</v>
      </c>
      <c r="EF613">
        <v>73</v>
      </c>
      <c r="EG613">
        <v>9.125</v>
      </c>
      <c r="EH613">
        <v>1.859999999999999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882</v>
      </c>
      <c r="F614" s="3" t="s">
        <v>883</v>
      </c>
      <c r="G614" s="3" t="s">
        <v>1273</v>
      </c>
      <c r="H614" s="3" t="s">
        <v>1274</v>
      </c>
      <c r="I614" s="3" t="s">
        <v>33</v>
      </c>
      <c r="J614" s="3" t="s">
        <v>34</v>
      </c>
      <c r="K614" s="3" t="s">
        <v>1285</v>
      </c>
      <c r="L614" s="3" t="s">
        <v>1276</v>
      </c>
      <c r="M614" s="3" t="s">
        <v>164</v>
      </c>
      <c r="N614" s="3" t="s">
        <v>889</v>
      </c>
      <c r="O614">
        <v>3</v>
      </c>
      <c r="P614" s="3" t="s">
        <v>3575</v>
      </c>
      <c r="Q614" s="3" t="s">
        <v>3575</v>
      </c>
      <c r="R614" s="3" t="s">
        <v>3575</v>
      </c>
      <c r="S614" s="3" t="s">
        <v>336</v>
      </c>
      <c r="T614" s="3" t="s">
        <v>2585</v>
      </c>
      <c r="U614" s="3" t="s">
        <v>166</v>
      </c>
      <c r="V614" s="3" t="s">
        <v>167</v>
      </c>
      <c r="W614" s="3" t="s">
        <v>168</v>
      </c>
      <c r="X614" s="3" t="s">
        <v>168</v>
      </c>
      <c r="Y614" s="3" t="s">
        <v>175</v>
      </c>
      <c r="Z614" s="3" t="s">
        <v>3824</v>
      </c>
      <c r="AA614" s="3" t="s">
        <v>170</v>
      </c>
      <c r="AB614">
        <v>1</v>
      </c>
      <c r="AC614">
        <v>0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2</v>
      </c>
      <c r="AS614">
        <v>0</v>
      </c>
      <c r="AT614">
        <v>0</v>
      </c>
      <c r="AU614">
        <v>0</v>
      </c>
      <c r="AV614">
        <v>0</v>
      </c>
      <c r="AW614">
        <v>2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1</v>
      </c>
      <c r="BQ614">
        <v>0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3</v>
      </c>
      <c r="DU614">
        <v>2.625</v>
      </c>
      <c r="DV614">
        <v>0</v>
      </c>
      <c r="DW614">
        <v>0</v>
      </c>
      <c r="DX614">
        <v>0</v>
      </c>
      <c r="DY614" s="4">
        <v>47513</v>
      </c>
      <c r="DZ614" s="3" t="s">
        <v>5701</v>
      </c>
      <c r="EA614">
        <v>2</v>
      </c>
      <c r="EB614">
        <v>0</v>
      </c>
      <c r="EC614">
        <v>6</v>
      </c>
      <c r="ED614">
        <v>0</v>
      </c>
      <c r="EE614">
        <v>2</v>
      </c>
      <c r="EF614">
        <v>6</v>
      </c>
      <c r="EG614">
        <v>1.2</v>
      </c>
      <c r="EH614">
        <v>1.6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76</v>
      </c>
      <c r="F615" s="3" t="s">
        <v>1177</v>
      </c>
      <c r="G615" s="3" t="s">
        <v>1273</v>
      </c>
      <c r="H615" s="3" t="s">
        <v>1274</v>
      </c>
      <c r="I615" s="3" t="s">
        <v>73</v>
      </c>
      <c r="J615" s="3" t="s">
        <v>74</v>
      </c>
      <c r="K615" s="3" t="s">
        <v>1275</v>
      </c>
      <c r="L615" s="3" t="s">
        <v>1276</v>
      </c>
      <c r="M615" s="3" t="s">
        <v>164</v>
      </c>
      <c r="N615" s="3" t="s">
        <v>889</v>
      </c>
      <c r="O615">
        <v>5</v>
      </c>
      <c r="P615" s="3" t="s">
        <v>3575</v>
      </c>
      <c r="Q615" s="3" t="s">
        <v>3575</v>
      </c>
      <c r="R615" s="3" t="s">
        <v>3575</v>
      </c>
      <c r="S615" s="3" t="s">
        <v>5068</v>
      </c>
      <c r="T615" s="3" t="s">
        <v>5069</v>
      </c>
      <c r="U615" s="3" t="s">
        <v>166</v>
      </c>
      <c r="V615" s="3" t="s">
        <v>167</v>
      </c>
      <c r="W615" s="3" t="s">
        <v>208</v>
      </c>
      <c r="X615" s="3" t="s">
        <v>209</v>
      </c>
      <c r="Y615" s="3" t="s">
        <v>169</v>
      </c>
      <c r="Z615" s="3" t="s">
        <v>292</v>
      </c>
      <c r="AA615" s="3" t="s">
        <v>17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75</v>
      </c>
      <c r="DV615">
        <v>0</v>
      </c>
      <c r="DW615">
        <v>0</v>
      </c>
      <c r="DX615">
        <v>0</v>
      </c>
      <c r="DY615" s="4">
        <v>47482</v>
      </c>
      <c r="DZ615" s="3" t="s">
        <v>5701</v>
      </c>
      <c r="EA615">
        <v>1</v>
      </c>
      <c r="EB615">
        <v>0</v>
      </c>
      <c r="EC615">
        <v>1</v>
      </c>
      <c r="ED615">
        <v>0</v>
      </c>
      <c r="EE615">
        <v>1</v>
      </c>
      <c r="EF615">
        <v>1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76</v>
      </c>
      <c r="F616" s="3" t="s">
        <v>1177</v>
      </c>
      <c r="G616" s="3" t="s">
        <v>1273</v>
      </c>
      <c r="H616" s="3" t="s">
        <v>1274</v>
      </c>
      <c r="I616" s="3" t="s">
        <v>118</v>
      </c>
      <c r="J616" s="3" t="s">
        <v>119</v>
      </c>
      <c r="K616" s="3" t="s">
        <v>1275</v>
      </c>
      <c r="L616" s="3" t="s">
        <v>1276</v>
      </c>
      <c r="M616" s="3" t="s">
        <v>164</v>
      </c>
      <c r="N616" s="3" t="s">
        <v>889</v>
      </c>
      <c r="O616">
        <v>5</v>
      </c>
      <c r="P616" s="3" t="s">
        <v>3575</v>
      </c>
      <c r="Q616" s="3" t="s">
        <v>3575</v>
      </c>
      <c r="R616" s="3" t="s">
        <v>3575</v>
      </c>
      <c r="S616" s="3" t="s">
        <v>564</v>
      </c>
      <c r="T616" s="3" t="s">
        <v>4286</v>
      </c>
      <c r="U616" s="3" t="s">
        <v>166</v>
      </c>
      <c r="V616" s="3" t="s">
        <v>167</v>
      </c>
      <c r="W616" s="3" t="s">
        <v>550</v>
      </c>
      <c r="X616" s="3" t="s">
        <v>550</v>
      </c>
      <c r="Y616" s="3" t="s">
        <v>169</v>
      </c>
      <c r="Z616" s="3" t="s">
        <v>292</v>
      </c>
      <c r="AA616" s="3" t="s">
        <v>17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20</v>
      </c>
      <c r="BE616">
        <v>20</v>
      </c>
      <c r="BF616">
        <v>0</v>
      </c>
      <c r="BG616">
        <v>0</v>
      </c>
      <c r="BH616">
        <v>0</v>
      </c>
      <c r="BI616">
        <v>87</v>
      </c>
      <c r="BJ616">
        <v>0</v>
      </c>
      <c r="BK616">
        <v>0</v>
      </c>
      <c r="BL616">
        <v>0</v>
      </c>
      <c r="BM616">
        <v>87</v>
      </c>
      <c r="BN616">
        <v>0</v>
      </c>
      <c r="BO616">
        <v>0</v>
      </c>
      <c r="BP616">
        <v>0</v>
      </c>
      <c r="BQ616">
        <v>3</v>
      </c>
      <c r="BR616">
        <v>0</v>
      </c>
      <c r="BS616">
        <v>0</v>
      </c>
      <c r="BT616">
        <v>0</v>
      </c>
      <c r="BU616">
        <v>3</v>
      </c>
      <c r="BV616">
        <v>0</v>
      </c>
      <c r="BW616">
        <v>0</v>
      </c>
      <c r="BX616">
        <v>0</v>
      </c>
      <c r="BY616">
        <v>76</v>
      </c>
      <c r="BZ616">
        <v>0</v>
      </c>
      <c r="CA616">
        <v>0</v>
      </c>
      <c r="CB616">
        <v>0</v>
      </c>
      <c r="CC616">
        <v>76</v>
      </c>
      <c r="CD616">
        <v>0</v>
      </c>
      <c r="CE616">
        <v>0</v>
      </c>
      <c r="CF616">
        <v>0</v>
      </c>
      <c r="CG616">
        <v>100</v>
      </c>
      <c r="CH616">
        <v>0</v>
      </c>
      <c r="CI616">
        <v>0</v>
      </c>
      <c r="CJ616">
        <v>0</v>
      </c>
      <c r="CK616">
        <v>100</v>
      </c>
      <c r="CL616">
        <v>0</v>
      </c>
      <c r="CM616">
        <v>0</v>
      </c>
      <c r="CN616">
        <v>0</v>
      </c>
      <c r="CO616">
        <v>206</v>
      </c>
      <c r="CP616">
        <v>0</v>
      </c>
      <c r="CQ616">
        <v>0</v>
      </c>
      <c r="CR616">
        <v>0</v>
      </c>
      <c r="CS616">
        <v>206</v>
      </c>
      <c r="CT616">
        <v>0</v>
      </c>
      <c r="CU616">
        <v>0</v>
      </c>
      <c r="CV616">
        <v>0</v>
      </c>
      <c r="CW616">
        <v>228</v>
      </c>
      <c r="CX616">
        <v>0</v>
      </c>
      <c r="CY616">
        <v>0</v>
      </c>
      <c r="CZ616">
        <v>0</v>
      </c>
      <c r="DA616">
        <v>228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71</v>
      </c>
      <c r="DN616">
        <v>0</v>
      </c>
      <c r="DO616">
        <v>0</v>
      </c>
      <c r="DP616">
        <v>0</v>
      </c>
      <c r="DQ616">
        <v>71</v>
      </c>
      <c r="DR616">
        <v>0</v>
      </c>
      <c r="DS616">
        <v>0</v>
      </c>
      <c r="DT616">
        <v>0</v>
      </c>
      <c r="DU616">
        <v>5.125</v>
      </c>
      <c r="DV616">
        <v>240</v>
      </c>
      <c r="DW616">
        <v>0</v>
      </c>
      <c r="DX616">
        <v>0</v>
      </c>
      <c r="DY616" s="4">
        <v>46783</v>
      </c>
      <c r="DZ616" s="3" t="s">
        <v>5701</v>
      </c>
      <c r="EA616">
        <v>169</v>
      </c>
      <c r="EB616">
        <v>0</v>
      </c>
      <c r="EC616">
        <v>791</v>
      </c>
      <c r="ED616">
        <v>0</v>
      </c>
      <c r="EE616">
        <v>169</v>
      </c>
      <c r="EF616">
        <v>791</v>
      </c>
      <c r="EG616">
        <v>98.875</v>
      </c>
      <c r="EH616">
        <v>1.7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271</v>
      </c>
      <c r="F617" s="3" t="s">
        <v>1272</v>
      </c>
      <c r="G617" s="3" t="s">
        <v>1273</v>
      </c>
      <c r="H617" s="3" t="s">
        <v>1274</v>
      </c>
      <c r="I617" s="3" t="s">
        <v>58</v>
      </c>
      <c r="J617" s="3" t="s">
        <v>59</v>
      </c>
      <c r="K617" s="3" t="s">
        <v>1275</v>
      </c>
      <c r="L617" s="3" t="s">
        <v>1276</v>
      </c>
      <c r="M617" s="3" t="s">
        <v>164</v>
      </c>
      <c r="N617" s="3" t="s">
        <v>889</v>
      </c>
      <c r="O617">
        <v>3</v>
      </c>
      <c r="P617" s="3" t="s">
        <v>3575</v>
      </c>
      <c r="Q617" s="3" t="s">
        <v>3575</v>
      </c>
      <c r="R617" s="3" t="s">
        <v>3575</v>
      </c>
      <c r="S617" s="3" t="s">
        <v>679</v>
      </c>
      <c r="T617" s="3" t="s">
        <v>2018</v>
      </c>
      <c r="U617" s="3" t="s">
        <v>282</v>
      </c>
      <c r="V617" s="3" t="s">
        <v>173</v>
      </c>
      <c r="W617" s="3" t="s">
        <v>173</v>
      </c>
      <c r="X617" s="3" t="s">
        <v>4466</v>
      </c>
      <c r="Y617" s="3" t="s">
        <v>175</v>
      </c>
      <c r="Z617" s="3" t="s">
        <v>3824</v>
      </c>
      <c r="AA617" s="3" t="s">
        <v>170</v>
      </c>
      <c r="AB617">
        <v>0</v>
      </c>
      <c r="AC617">
        <v>9</v>
      </c>
      <c r="AD617">
        <v>0</v>
      </c>
      <c r="AE617">
        <v>0</v>
      </c>
      <c r="AF617">
        <v>0</v>
      </c>
      <c r="AG617">
        <v>9</v>
      </c>
      <c r="AH617">
        <v>0</v>
      </c>
      <c r="AI617">
        <v>0</v>
      </c>
      <c r="AJ617">
        <v>0</v>
      </c>
      <c r="AK617">
        <v>15</v>
      </c>
      <c r="AL617">
        <v>0</v>
      </c>
      <c r="AM617">
        <v>0</v>
      </c>
      <c r="AN617">
        <v>0</v>
      </c>
      <c r="AO617">
        <v>15</v>
      </c>
      <c r="AP617">
        <v>0</v>
      </c>
      <c r="AQ617">
        <v>0</v>
      </c>
      <c r="AR617">
        <v>0</v>
      </c>
      <c r="AS617">
        <v>25</v>
      </c>
      <c r="AT617">
        <v>0</v>
      </c>
      <c r="AU617">
        <v>0</v>
      </c>
      <c r="AV617">
        <v>0</v>
      </c>
      <c r="AW617">
        <v>25</v>
      </c>
      <c r="AX617">
        <v>0</v>
      </c>
      <c r="AY617">
        <v>0</v>
      </c>
      <c r="AZ617">
        <v>0</v>
      </c>
      <c r="BA617">
        <v>30</v>
      </c>
      <c r="BB617">
        <v>0</v>
      </c>
      <c r="BC617">
        <v>0</v>
      </c>
      <c r="BD617">
        <v>0</v>
      </c>
      <c r="BE617">
        <v>30</v>
      </c>
      <c r="BF617">
        <v>0</v>
      </c>
      <c r="BG617">
        <v>0</v>
      </c>
      <c r="BH617">
        <v>0</v>
      </c>
      <c r="BI617">
        <v>10</v>
      </c>
      <c r="BJ617">
        <v>0</v>
      </c>
      <c r="BK617">
        <v>0</v>
      </c>
      <c r="BL617">
        <v>0</v>
      </c>
      <c r="BM617">
        <v>10</v>
      </c>
      <c r="BN617">
        <v>0</v>
      </c>
      <c r="BO617">
        <v>0</v>
      </c>
      <c r="BP617">
        <v>0</v>
      </c>
      <c r="BQ617">
        <v>42</v>
      </c>
      <c r="BR617">
        <v>0</v>
      </c>
      <c r="BS617">
        <v>0</v>
      </c>
      <c r="BT617">
        <v>0</v>
      </c>
      <c r="BU617">
        <v>42</v>
      </c>
      <c r="BV617">
        <v>0</v>
      </c>
      <c r="BW617">
        <v>0</v>
      </c>
      <c r="BX617">
        <v>0</v>
      </c>
      <c r="BY617">
        <v>55</v>
      </c>
      <c r="BZ617">
        <v>0</v>
      </c>
      <c r="CA617">
        <v>0</v>
      </c>
      <c r="CB617">
        <v>0</v>
      </c>
      <c r="CC617">
        <v>55</v>
      </c>
      <c r="CD617">
        <v>0</v>
      </c>
      <c r="CE617">
        <v>0</v>
      </c>
      <c r="CF617">
        <v>0</v>
      </c>
      <c r="CG617">
        <v>104</v>
      </c>
      <c r="CH617">
        <v>0</v>
      </c>
      <c r="CI617">
        <v>0</v>
      </c>
      <c r="CJ617">
        <v>0</v>
      </c>
      <c r="CK617">
        <v>104</v>
      </c>
      <c r="CL617">
        <v>0</v>
      </c>
      <c r="CM617">
        <v>0</v>
      </c>
      <c r="CN617">
        <v>0</v>
      </c>
      <c r="CO617">
        <v>81</v>
      </c>
      <c r="CP617">
        <v>0</v>
      </c>
      <c r="CQ617">
        <v>0</v>
      </c>
      <c r="CR617">
        <v>0</v>
      </c>
      <c r="CS617">
        <v>81</v>
      </c>
      <c r="CT617">
        <v>0</v>
      </c>
      <c r="CU617">
        <v>0</v>
      </c>
      <c r="CV617">
        <v>0</v>
      </c>
      <c r="CW617">
        <v>173</v>
      </c>
      <c r="CX617">
        <v>0</v>
      </c>
      <c r="CY617">
        <v>0</v>
      </c>
      <c r="CZ617">
        <v>0</v>
      </c>
      <c r="DA617">
        <v>173</v>
      </c>
      <c r="DB617">
        <v>0</v>
      </c>
      <c r="DC617">
        <v>0</v>
      </c>
      <c r="DD617">
        <v>0</v>
      </c>
      <c r="DE617">
        <v>168</v>
      </c>
      <c r="DF617">
        <v>0</v>
      </c>
      <c r="DG617">
        <v>0</v>
      </c>
      <c r="DH617">
        <v>0</v>
      </c>
      <c r="DI617">
        <v>168</v>
      </c>
      <c r="DJ617">
        <v>0</v>
      </c>
      <c r="DK617">
        <v>0</v>
      </c>
      <c r="DL617">
        <v>0</v>
      </c>
      <c r="DM617">
        <v>125</v>
      </c>
      <c r="DN617">
        <v>0</v>
      </c>
      <c r="DO617">
        <v>0</v>
      </c>
      <c r="DP617">
        <v>0</v>
      </c>
      <c r="DQ617">
        <v>125</v>
      </c>
      <c r="DR617">
        <v>0</v>
      </c>
      <c r="DS617">
        <v>0</v>
      </c>
      <c r="DT617">
        <v>146</v>
      </c>
      <c r="DU617">
        <v>0.14624999999999999</v>
      </c>
      <c r="DV617">
        <v>100</v>
      </c>
      <c r="DW617">
        <v>0</v>
      </c>
      <c r="DX617">
        <v>0</v>
      </c>
      <c r="DY617" s="4">
        <v>46783</v>
      </c>
      <c r="DZ617" s="3" t="s">
        <v>5701</v>
      </c>
      <c r="EA617">
        <v>121</v>
      </c>
      <c r="EB617">
        <v>0</v>
      </c>
      <c r="EC617">
        <v>837</v>
      </c>
      <c r="ED617">
        <v>0</v>
      </c>
      <c r="EE617">
        <v>121</v>
      </c>
      <c r="EF617">
        <v>837</v>
      </c>
      <c r="EG617">
        <v>69.75</v>
      </c>
      <c r="EH617">
        <v>1.73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76</v>
      </c>
      <c r="F618" s="3" t="s">
        <v>1177</v>
      </c>
      <c r="G618" s="3" t="s">
        <v>1273</v>
      </c>
      <c r="H618" s="3" t="s">
        <v>1274</v>
      </c>
      <c r="I618" s="3" t="s">
        <v>86</v>
      </c>
      <c r="J618" s="3" t="s">
        <v>87</v>
      </c>
      <c r="K618" s="3" t="s">
        <v>1275</v>
      </c>
      <c r="L618" s="3" t="s">
        <v>1276</v>
      </c>
      <c r="M618" s="3" t="s">
        <v>164</v>
      </c>
      <c r="N618" s="3" t="s">
        <v>889</v>
      </c>
      <c r="O618">
        <v>3</v>
      </c>
      <c r="P618" s="3" t="s">
        <v>3575</v>
      </c>
      <c r="Q618" s="3" t="s">
        <v>3575</v>
      </c>
      <c r="R618" s="3" t="s">
        <v>3575</v>
      </c>
      <c r="S618" s="3" t="s">
        <v>269</v>
      </c>
      <c r="T618" s="3" t="s">
        <v>2504</v>
      </c>
      <c r="U618" s="3" t="s">
        <v>166</v>
      </c>
      <c r="V618" s="3" t="s">
        <v>167</v>
      </c>
      <c r="W618" s="3" t="s">
        <v>168</v>
      </c>
      <c r="X618" s="3" t="s">
        <v>168</v>
      </c>
      <c r="Y618" s="3" t="s">
        <v>175</v>
      </c>
      <c r="Z618" s="3" t="s">
        <v>3824</v>
      </c>
      <c r="AA618" s="3" t="s">
        <v>170</v>
      </c>
      <c r="AB618">
        <v>2</v>
      </c>
      <c r="AC618">
        <v>39</v>
      </c>
      <c r="AD618">
        <v>90</v>
      </c>
      <c r="AE618">
        <v>0</v>
      </c>
      <c r="AF618">
        <v>0</v>
      </c>
      <c r="AG618">
        <v>131</v>
      </c>
      <c r="AH618">
        <v>0</v>
      </c>
      <c r="AI618">
        <v>0</v>
      </c>
      <c r="AJ618">
        <v>4</v>
      </c>
      <c r="AK618">
        <v>19</v>
      </c>
      <c r="AL618">
        <v>116</v>
      </c>
      <c r="AM618">
        <v>0</v>
      </c>
      <c r="AN618">
        <v>0</v>
      </c>
      <c r="AO618">
        <v>139</v>
      </c>
      <c r="AP618">
        <v>0</v>
      </c>
      <c r="AQ618">
        <v>0</v>
      </c>
      <c r="AR618">
        <v>1</v>
      </c>
      <c r="AS618">
        <v>28</v>
      </c>
      <c r="AT618">
        <v>137</v>
      </c>
      <c r="AU618">
        <v>0</v>
      </c>
      <c r="AV618">
        <v>0</v>
      </c>
      <c r="AW618">
        <v>166</v>
      </c>
      <c r="AX618">
        <v>0</v>
      </c>
      <c r="AY618">
        <v>0</v>
      </c>
      <c r="AZ618">
        <v>1</v>
      </c>
      <c r="BA618">
        <v>53</v>
      </c>
      <c r="BB618">
        <v>122</v>
      </c>
      <c r="BC618">
        <v>0</v>
      </c>
      <c r="BD618">
        <v>0</v>
      </c>
      <c r="BE618">
        <v>176</v>
      </c>
      <c r="BF618">
        <v>0</v>
      </c>
      <c r="BG618">
        <v>0</v>
      </c>
      <c r="BH618">
        <v>1</v>
      </c>
      <c r="BI618">
        <v>51</v>
      </c>
      <c r="BJ618">
        <v>122</v>
      </c>
      <c r="BK618">
        <v>0</v>
      </c>
      <c r="BL618">
        <v>0</v>
      </c>
      <c r="BM618">
        <v>174</v>
      </c>
      <c r="BN618">
        <v>0</v>
      </c>
      <c r="BO618">
        <v>0</v>
      </c>
      <c r="BP618">
        <v>5</v>
      </c>
      <c r="BQ618">
        <v>41</v>
      </c>
      <c r="BR618">
        <v>118</v>
      </c>
      <c r="BS618">
        <v>0</v>
      </c>
      <c r="BT618">
        <v>0</v>
      </c>
      <c r="BU618">
        <v>164</v>
      </c>
      <c r="BV618">
        <v>0</v>
      </c>
      <c r="BW618">
        <v>0</v>
      </c>
      <c r="BX618">
        <v>2</v>
      </c>
      <c r="BY618">
        <v>56</v>
      </c>
      <c r="BZ618">
        <v>113</v>
      </c>
      <c r="CA618">
        <v>0</v>
      </c>
      <c r="CB618">
        <v>0</v>
      </c>
      <c r="CC618">
        <v>171</v>
      </c>
      <c r="CD618">
        <v>0</v>
      </c>
      <c r="CE618">
        <v>0</v>
      </c>
      <c r="CF618">
        <v>2</v>
      </c>
      <c r="CG618">
        <v>71</v>
      </c>
      <c r="CH618">
        <v>129</v>
      </c>
      <c r="CI618">
        <v>0</v>
      </c>
      <c r="CJ618">
        <v>0</v>
      </c>
      <c r="CK618">
        <v>202</v>
      </c>
      <c r="CL618">
        <v>0</v>
      </c>
      <c r="CM618">
        <v>0</v>
      </c>
      <c r="CN618">
        <v>0</v>
      </c>
      <c r="CO618">
        <v>35</v>
      </c>
      <c r="CP618">
        <v>127</v>
      </c>
      <c r="CQ618">
        <v>0</v>
      </c>
      <c r="CR618">
        <v>0</v>
      </c>
      <c r="CS618">
        <v>162</v>
      </c>
      <c r="CT618">
        <v>0</v>
      </c>
      <c r="CU618">
        <v>0</v>
      </c>
      <c r="CV618">
        <v>1</v>
      </c>
      <c r="CW618">
        <v>46</v>
      </c>
      <c r="CX618">
        <v>135</v>
      </c>
      <c r="CY618">
        <v>0</v>
      </c>
      <c r="CZ618">
        <v>0</v>
      </c>
      <c r="DA618">
        <v>182</v>
      </c>
      <c r="DB618">
        <v>0</v>
      </c>
      <c r="DC618">
        <v>0</v>
      </c>
      <c r="DD618">
        <v>1</v>
      </c>
      <c r="DE618">
        <v>43</v>
      </c>
      <c r="DF618">
        <v>138</v>
      </c>
      <c r="DG618">
        <v>0</v>
      </c>
      <c r="DH618">
        <v>0</v>
      </c>
      <c r="DI618">
        <v>182</v>
      </c>
      <c r="DJ618">
        <v>0</v>
      </c>
      <c r="DK618">
        <v>0</v>
      </c>
      <c r="DL618">
        <v>1</v>
      </c>
      <c r="DM618">
        <v>17</v>
      </c>
      <c r="DN618">
        <v>165</v>
      </c>
      <c r="DO618">
        <v>0</v>
      </c>
      <c r="DP618">
        <v>0</v>
      </c>
      <c r="DQ618">
        <v>183</v>
      </c>
      <c r="DR618">
        <v>0</v>
      </c>
      <c r="DS618">
        <v>0</v>
      </c>
      <c r="DT618">
        <v>143</v>
      </c>
      <c r="DU618">
        <v>0.22647700000000001</v>
      </c>
      <c r="DV618">
        <v>140</v>
      </c>
      <c r="DW618">
        <v>0</v>
      </c>
      <c r="DX618">
        <v>0</v>
      </c>
      <c r="DY618" s="4">
        <v>47106</v>
      </c>
      <c r="DZ618" s="3" t="s">
        <v>5701</v>
      </c>
      <c r="EA618">
        <v>100</v>
      </c>
      <c r="EB618">
        <v>0</v>
      </c>
      <c r="EC618">
        <v>2032</v>
      </c>
      <c r="ED618">
        <v>0</v>
      </c>
      <c r="EE618">
        <v>100</v>
      </c>
      <c r="EF618">
        <v>2032</v>
      </c>
      <c r="EG618">
        <v>169.33333300000001</v>
      </c>
      <c r="EH618">
        <v>0.59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271</v>
      </c>
      <c r="F619" s="3" t="s">
        <v>1272</v>
      </c>
      <c r="G619" s="3" t="s">
        <v>1273</v>
      </c>
      <c r="H619" s="3" t="s">
        <v>1274</v>
      </c>
      <c r="I619" s="3" t="s">
        <v>84</v>
      </c>
      <c r="J619" s="3" t="s">
        <v>85</v>
      </c>
      <c r="K619" s="3" t="s">
        <v>1275</v>
      </c>
      <c r="L619" s="3" t="s">
        <v>1276</v>
      </c>
      <c r="M619" s="3" t="s">
        <v>164</v>
      </c>
      <c r="N619" s="3" t="s">
        <v>889</v>
      </c>
      <c r="O619">
        <v>3</v>
      </c>
      <c r="P619" s="3" t="s">
        <v>3575</v>
      </c>
      <c r="Q619" s="3" t="s">
        <v>3575</v>
      </c>
      <c r="R619" s="3" t="s">
        <v>3575</v>
      </c>
      <c r="S619" s="3" t="s">
        <v>511</v>
      </c>
      <c r="T619" s="3" t="s">
        <v>2419</v>
      </c>
      <c r="U619" s="3" t="s">
        <v>166</v>
      </c>
      <c r="V619" s="3" t="s">
        <v>167</v>
      </c>
      <c r="W619" s="3" t="s">
        <v>168</v>
      </c>
      <c r="X619" s="3" t="s">
        <v>168</v>
      </c>
      <c r="Y619" s="3" t="s">
        <v>169</v>
      </c>
      <c r="Z619" s="3" t="s">
        <v>292</v>
      </c>
      <c r="AA619" s="3" t="s">
        <v>17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1</v>
      </c>
      <c r="DF619">
        <v>0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32.5</v>
      </c>
      <c r="DV619">
        <v>0</v>
      </c>
      <c r="DW619">
        <v>0</v>
      </c>
      <c r="DX619">
        <v>0</v>
      </c>
      <c r="DY619" s="4">
        <v>47301</v>
      </c>
      <c r="DZ619" s="3" t="s">
        <v>5701</v>
      </c>
      <c r="EA619">
        <v>1</v>
      </c>
      <c r="EB619">
        <v>0</v>
      </c>
      <c r="EC619">
        <v>2</v>
      </c>
      <c r="ED619">
        <v>0</v>
      </c>
      <c r="EE619">
        <v>1</v>
      </c>
      <c r="EF619">
        <v>2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271</v>
      </c>
      <c r="F620" s="3" t="s">
        <v>1272</v>
      </c>
      <c r="G620" s="3" t="s">
        <v>1273</v>
      </c>
      <c r="H620" s="3" t="s">
        <v>1274</v>
      </c>
      <c r="I620" s="3" t="s">
        <v>106</v>
      </c>
      <c r="J620" s="3" t="s">
        <v>107</v>
      </c>
      <c r="K620" s="3" t="s">
        <v>1275</v>
      </c>
      <c r="L620" s="3" t="s">
        <v>1276</v>
      </c>
      <c r="M620" s="3" t="s">
        <v>164</v>
      </c>
      <c r="N620" s="3" t="s">
        <v>889</v>
      </c>
      <c r="O620">
        <v>3</v>
      </c>
      <c r="P620" s="3" t="s">
        <v>3575</v>
      </c>
      <c r="Q620" s="3" t="s">
        <v>3575</v>
      </c>
      <c r="R620" s="3" t="s">
        <v>3575</v>
      </c>
      <c r="S620" s="3" t="s">
        <v>583</v>
      </c>
      <c r="T620" s="3" t="s">
        <v>4283</v>
      </c>
      <c r="U620" s="3" t="s">
        <v>172</v>
      </c>
      <c r="V620" s="3" t="s">
        <v>173</v>
      </c>
      <c r="W620" s="3" t="s">
        <v>4470</v>
      </c>
      <c r="X620" s="3" t="s">
        <v>4471</v>
      </c>
      <c r="Y620" s="3" t="s">
        <v>169</v>
      </c>
      <c r="Z620" s="3" t="s">
        <v>292</v>
      </c>
      <c r="AA620" s="3" t="s">
        <v>170</v>
      </c>
      <c r="AB620">
        <v>0</v>
      </c>
      <c r="AC620">
        <v>0</v>
      </c>
      <c r="AD620">
        <v>0</v>
      </c>
      <c r="AE620">
        <v>0</v>
      </c>
      <c r="AF620">
        <v>2</v>
      </c>
      <c r="AG620">
        <v>2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1</v>
      </c>
      <c r="CH620">
        <v>0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3</v>
      </c>
      <c r="DF620">
        <v>0</v>
      </c>
      <c r="DG620">
        <v>0</v>
      </c>
      <c r="DH620">
        <v>0</v>
      </c>
      <c r="DI620">
        <v>3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66.25</v>
      </c>
      <c r="DV620">
        <v>0</v>
      </c>
      <c r="DW620">
        <v>0</v>
      </c>
      <c r="DX620">
        <v>0</v>
      </c>
      <c r="DY620" s="4">
        <v>46203</v>
      </c>
      <c r="DZ620" s="3" t="s">
        <v>5701</v>
      </c>
      <c r="EA620">
        <v>1</v>
      </c>
      <c r="EB620">
        <v>0</v>
      </c>
      <c r="EC620">
        <v>7</v>
      </c>
      <c r="ED620">
        <v>0</v>
      </c>
      <c r="EE620">
        <v>1</v>
      </c>
      <c r="EF620">
        <v>7</v>
      </c>
      <c r="EG620">
        <v>1.75</v>
      </c>
      <c r="EH620">
        <v>0.5699999999999999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28</v>
      </c>
      <c r="F621" s="3" t="s">
        <v>1329</v>
      </c>
      <c r="G621" s="3" t="s">
        <v>1273</v>
      </c>
      <c r="H621" s="3" t="s">
        <v>1274</v>
      </c>
      <c r="I621" s="3" t="s">
        <v>25</v>
      </c>
      <c r="J621" s="3" t="s">
        <v>26</v>
      </c>
      <c r="K621" s="3" t="s">
        <v>1285</v>
      </c>
      <c r="L621" s="3" t="s">
        <v>1310</v>
      </c>
      <c r="M621" s="3" t="s">
        <v>164</v>
      </c>
      <c r="N621" s="3" t="s">
        <v>889</v>
      </c>
      <c r="O621">
        <v>3</v>
      </c>
      <c r="P621" s="3" t="s">
        <v>3575</v>
      </c>
      <c r="Q621" s="3" t="s">
        <v>3575</v>
      </c>
      <c r="R621" s="3" t="s">
        <v>3575</v>
      </c>
      <c r="S621" s="3" t="s">
        <v>857</v>
      </c>
      <c r="T621" s="3" t="s">
        <v>2215</v>
      </c>
      <c r="U621" s="3" t="s">
        <v>246</v>
      </c>
      <c r="V621" s="3" t="s">
        <v>173</v>
      </c>
      <c r="W621" s="3" t="s">
        <v>4467</v>
      </c>
      <c r="X621" s="3" t="s">
        <v>4468</v>
      </c>
      <c r="Y621" s="3" t="s">
        <v>175</v>
      </c>
      <c r="Z621" s="3" t="s">
        <v>3825</v>
      </c>
      <c r="AA621" s="3" t="s">
        <v>170</v>
      </c>
      <c r="AB621">
        <v>0</v>
      </c>
      <c r="AC621">
        <v>0</v>
      </c>
      <c r="AD621">
        <v>4</v>
      </c>
      <c r="AE621">
        <v>0</v>
      </c>
      <c r="AF621">
        <v>0</v>
      </c>
      <c r="AG621">
        <v>4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2</v>
      </c>
      <c r="BS621">
        <v>0</v>
      </c>
      <c r="BT621">
        <v>0</v>
      </c>
      <c r="BU621">
        <v>2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19</v>
      </c>
      <c r="CI621">
        <v>0</v>
      </c>
      <c r="CJ621">
        <v>0</v>
      </c>
      <c r="CK621">
        <v>19</v>
      </c>
      <c r="CL621">
        <v>0</v>
      </c>
      <c r="CM621">
        <v>0</v>
      </c>
      <c r="CN621">
        <v>0</v>
      </c>
      <c r="CO621">
        <v>0</v>
      </c>
      <c r="CP621">
        <v>6</v>
      </c>
      <c r="CQ621">
        <v>0</v>
      </c>
      <c r="CR621">
        <v>0</v>
      </c>
      <c r="CS621">
        <v>6</v>
      </c>
      <c r="CT621">
        <v>0</v>
      </c>
      <c r="CU621">
        <v>0</v>
      </c>
      <c r="CV621">
        <v>0</v>
      </c>
      <c r="CW621">
        <v>0</v>
      </c>
      <c r="CX621">
        <v>13</v>
      </c>
      <c r="CY621">
        <v>0</v>
      </c>
      <c r="CZ621">
        <v>0</v>
      </c>
      <c r="DA621">
        <v>13</v>
      </c>
      <c r="DB621">
        <v>0</v>
      </c>
      <c r="DC621">
        <v>0</v>
      </c>
      <c r="DD621">
        <v>0</v>
      </c>
      <c r="DE621">
        <v>0</v>
      </c>
      <c r="DF621">
        <v>6</v>
      </c>
      <c r="DG621">
        <v>0</v>
      </c>
      <c r="DH621">
        <v>0</v>
      </c>
      <c r="DI621">
        <v>6</v>
      </c>
      <c r="DJ621">
        <v>0</v>
      </c>
      <c r="DK621">
        <v>0</v>
      </c>
      <c r="DL621">
        <v>0</v>
      </c>
      <c r="DM621">
        <v>0</v>
      </c>
      <c r="DN621">
        <v>2</v>
      </c>
      <c r="DO621">
        <v>0</v>
      </c>
      <c r="DP621">
        <v>0</v>
      </c>
      <c r="DQ621">
        <v>2</v>
      </c>
      <c r="DR621">
        <v>0</v>
      </c>
      <c r="DS621">
        <v>0</v>
      </c>
      <c r="DT621">
        <v>9</v>
      </c>
      <c r="DU621">
        <v>22.973132</v>
      </c>
      <c r="DV621">
        <v>5</v>
      </c>
      <c r="DW621">
        <v>0</v>
      </c>
      <c r="DX621">
        <v>0</v>
      </c>
      <c r="DY621" s="4">
        <v>46387</v>
      </c>
      <c r="DZ621" s="3" t="s">
        <v>5701</v>
      </c>
      <c r="EA621">
        <v>12</v>
      </c>
      <c r="EB621">
        <v>0</v>
      </c>
      <c r="EC621">
        <v>52</v>
      </c>
      <c r="ED621">
        <v>0</v>
      </c>
      <c r="EE621">
        <v>12</v>
      </c>
      <c r="EF621">
        <v>52</v>
      </c>
      <c r="EG621">
        <v>7.4285709999999998</v>
      </c>
      <c r="EH621">
        <v>1.62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28</v>
      </c>
      <c r="F622" s="3" t="s">
        <v>1329</v>
      </c>
      <c r="G622" s="3" t="s">
        <v>1273</v>
      </c>
      <c r="H622" s="3" t="s">
        <v>1274</v>
      </c>
      <c r="I622" s="3" t="s">
        <v>96</v>
      </c>
      <c r="J622" s="3" t="s">
        <v>97</v>
      </c>
      <c r="K622" s="3" t="s">
        <v>1275</v>
      </c>
      <c r="L622" s="3" t="s">
        <v>1276</v>
      </c>
      <c r="M622" s="3" t="s">
        <v>164</v>
      </c>
      <c r="N622" s="3" t="s">
        <v>889</v>
      </c>
      <c r="O622">
        <v>3</v>
      </c>
      <c r="P622" s="3" t="s">
        <v>3575</v>
      </c>
      <c r="Q622" s="3" t="s">
        <v>3575</v>
      </c>
      <c r="R622" s="3" t="s">
        <v>3575</v>
      </c>
      <c r="S622" s="3" t="s">
        <v>424</v>
      </c>
      <c r="T622" s="3" t="s">
        <v>2286</v>
      </c>
      <c r="U622" s="3" t="s">
        <v>166</v>
      </c>
      <c r="V622" s="3" t="s">
        <v>167</v>
      </c>
      <c r="W622" s="3" t="s">
        <v>168</v>
      </c>
      <c r="X622" s="3" t="s">
        <v>168</v>
      </c>
      <c r="Y622" s="3" t="s">
        <v>169</v>
      </c>
      <c r="Z622" s="3" t="s">
        <v>3824</v>
      </c>
      <c r="AA622" s="3" t="s">
        <v>170</v>
      </c>
      <c r="AB622">
        <v>0</v>
      </c>
      <c r="AC622">
        <v>0</v>
      </c>
      <c r="AD622">
        <v>2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2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4</v>
      </c>
      <c r="BK622">
        <v>0</v>
      </c>
      <c r="BL622">
        <v>0</v>
      </c>
      <c r="BM622">
        <v>4</v>
      </c>
      <c r="BN622">
        <v>0</v>
      </c>
      <c r="BO622">
        <v>0</v>
      </c>
      <c r="BP622">
        <v>0</v>
      </c>
      <c r="BQ622">
        <v>0</v>
      </c>
      <c r="BR622">
        <v>1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2</v>
      </c>
      <c r="CA622">
        <v>0</v>
      </c>
      <c r="CB622">
        <v>0</v>
      </c>
      <c r="CC622">
        <v>2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3</v>
      </c>
      <c r="CQ622">
        <v>0</v>
      </c>
      <c r="CR622">
        <v>0</v>
      </c>
      <c r="CS622">
        <v>3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4</v>
      </c>
      <c r="DG622">
        <v>0</v>
      </c>
      <c r="DH622">
        <v>0</v>
      </c>
      <c r="DI622">
        <v>4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3</v>
      </c>
      <c r="DU622">
        <v>22.5</v>
      </c>
      <c r="DV622">
        <v>0</v>
      </c>
      <c r="DW622">
        <v>0</v>
      </c>
      <c r="DX622">
        <v>0</v>
      </c>
      <c r="DY622" s="4">
        <v>46748</v>
      </c>
      <c r="DZ622" s="3" t="s">
        <v>5701</v>
      </c>
      <c r="EA622">
        <v>3</v>
      </c>
      <c r="EB622">
        <v>0</v>
      </c>
      <c r="EC622">
        <v>18</v>
      </c>
      <c r="ED622">
        <v>0</v>
      </c>
      <c r="EE622">
        <v>3</v>
      </c>
      <c r="EF622">
        <v>18</v>
      </c>
      <c r="EG622">
        <v>2.5714290000000002</v>
      </c>
      <c r="EH622">
        <v>1.17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882</v>
      </c>
      <c r="F623" s="3" t="s">
        <v>883</v>
      </c>
      <c r="G623" s="3" t="s">
        <v>1273</v>
      </c>
      <c r="H623" s="3" t="s">
        <v>1274</v>
      </c>
      <c r="I623" s="3" t="s">
        <v>33</v>
      </c>
      <c r="J623" s="3" t="s">
        <v>34</v>
      </c>
      <c r="K623" s="3" t="s">
        <v>1285</v>
      </c>
      <c r="L623" s="3" t="s">
        <v>1276</v>
      </c>
      <c r="M623" s="3" t="s">
        <v>164</v>
      </c>
      <c r="N623" s="3" t="s">
        <v>889</v>
      </c>
      <c r="O623">
        <v>3</v>
      </c>
      <c r="P623" s="3" t="s">
        <v>3575</v>
      </c>
      <c r="Q623" s="3" t="s">
        <v>3575</v>
      </c>
      <c r="R623" s="3" t="s">
        <v>3575</v>
      </c>
      <c r="S623" s="3" t="s">
        <v>675</v>
      </c>
      <c r="T623" s="3" t="s">
        <v>2015</v>
      </c>
      <c r="U623" s="3" t="s">
        <v>246</v>
      </c>
      <c r="V623" s="3" t="s">
        <v>173</v>
      </c>
      <c r="W623" s="3" t="s">
        <v>173</v>
      </c>
      <c r="X623" s="3" t="s">
        <v>4466</v>
      </c>
      <c r="Y623" s="3" t="s">
        <v>175</v>
      </c>
      <c r="Z623" s="3" t="s">
        <v>292</v>
      </c>
      <c r="AA623" s="3" t="s">
        <v>170</v>
      </c>
      <c r="AB623">
        <v>117</v>
      </c>
      <c r="AC623">
        <v>0</v>
      </c>
      <c r="AD623">
        <v>0</v>
      </c>
      <c r="AE623">
        <v>0</v>
      </c>
      <c r="AF623">
        <v>0</v>
      </c>
      <c r="AG623">
        <v>117</v>
      </c>
      <c r="AH623">
        <v>0</v>
      </c>
      <c r="AI623">
        <v>0</v>
      </c>
      <c r="AJ623">
        <v>39</v>
      </c>
      <c r="AK623">
        <v>0</v>
      </c>
      <c r="AL623">
        <v>0</v>
      </c>
      <c r="AM623">
        <v>0</v>
      </c>
      <c r="AN623">
        <v>0</v>
      </c>
      <c r="AO623">
        <v>39</v>
      </c>
      <c r="AP623">
        <v>0</v>
      </c>
      <c r="AQ623">
        <v>0</v>
      </c>
      <c r="AR623">
        <v>42</v>
      </c>
      <c r="AS623">
        <v>0</v>
      </c>
      <c r="AT623">
        <v>0</v>
      </c>
      <c r="AU623">
        <v>0</v>
      </c>
      <c r="AV623">
        <v>0</v>
      </c>
      <c r="AW623">
        <v>42</v>
      </c>
      <c r="AX623">
        <v>0</v>
      </c>
      <c r="AY623">
        <v>0</v>
      </c>
      <c r="AZ623">
        <v>81</v>
      </c>
      <c r="BA623">
        <v>0</v>
      </c>
      <c r="BB623">
        <v>0</v>
      </c>
      <c r="BC623">
        <v>0</v>
      </c>
      <c r="BD623">
        <v>0</v>
      </c>
      <c r="BE623">
        <v>81</v>
      </c>
      <c r="BF623">
        <v>0</v>
      </c>
      <c r="BG623">
        <v>0</v>
      </c>
      <c r="BH623">
        <v>66</v>
      </c>
      <c r="BI623">
        <v>0</v>
      </c>
      <c r="BJ623">
        <v>0</v>
      </c>
      <c r="BK623">
        <v>0</v>
      </c>
      <c r="BL623">
        <v>1</v>
      </c>
      <c r="BM623">
        <v>67</v>
      </c>
      <c r="BN623">
        <v>0</v>
      </c>
      <c r="BO623">
        <v>0</v>
      </c>
      <c r="BP623">
        <v>39</v>
      </c>
      <c r="BQ623">
        <v>0</v>
      </c>
      <c r="BR623">
        <v>0</v>
      </c>
      <c r="BS623">
        <v>0</v>
      </c>
      <c r="BT623">
        <v>2</v>
      </c>
      <c r="BU623">
        <v>41</v>
      </c>
      <c r="BV623">
        <v>0</v>
      </c>
      <c r="BW623">
        <v>0</v>
      </c>
      <c r="BX623">
        <v>63</v>
      </c>
      <c r="BY623">
        <v>0</v>
      </c>
      <c r="BZ623">
        <v>0</v>
      </c>
      <c r="CA623">
        <v>0</v>
      </c>
      <c r="CB623">
        <v>0</v>
      </c>
      <c r="CC623">
        <v>63</v>
      </c>
      <c r="CD623">
        <v>0</v>
      </c>
      <c r="CE623">
        <v>0</v>
      </c>
      <c r="CF623">
        <v>67</v>
      </c>
      <c r="CG623">
        <v>0</v>
      </c>
      <c r="CH623">
        <v>0</v>
      </c>
      <c r="CI623">
        <v>0</v>
      </c>
      <c r="CJ623">
        <v>0</v>
      </c>
      <c r="CK623">
        <v>67</v>
      </c>
      <c r="CL623">
        <v>0</v>
      </c>
      <c r="CM623">
        <v>0</v>
      </c>
      <c r="CN623">
        <v>82</v>
      </c>
      <c r="CO623">
        <v>0</v>
      </c>
      <c r="CP623">
        <v>0</v>
      </c>
      <c r="CQ623">
        <v>0</v>
      </c>
      <c r="CR623">
        <v>0</v>
      </c>
      <c r="CS623">
        <v>82</v>
      </c>
      <c r="CT623">
        <v>0</v>
      </c>
      <c r="CU623">
        <v>0</v>
      </c>
      <c r="CV623">
        <v>103</v>
      </c>
      <c r="CW623">
        <v>1</v>
      </c>
      <c r="CX623">
        <v>0</v>
      </c>
      <c r="CY623">
        <v>0</v>
      </c>
      <c r="CZ623">
        <v>0</v>
      </c>
      <c r="DA623">
        <v>104</v>
      </c>
      <c r="DB623">
        <v>0</v>
      </c>
      <c r="DC623">
        <v>0</v>
      </c>
      <c r="DD623">
        <v>69</v>
      </c>
      <c r="DE623">
        <v>14</v>
      </c>
      <c r="DF623">
        <v>0</v>
      </c>
      <c r="DG623">
        <v>0</v>
      </c>
      <c r="DH623">
        <v>0</v>
      </c>
      <c r="DI623">
        <v>83</v>
      </c>
      <c r="DJ623">
        <v>0</v>
      </c>
      <c r="DK623">
        <v>0</v>
      </c>
      <c r="DL623">
        <v>70</v>
      </c>
      <c r="DM623">
        <v>7</v>
      </c>
      <c r="DN623">
        <v>0</v>
      </c>
      <c r="DO623">
        <v>0</v>
      </c>
      <c r="DP623">
        <v>0</v>
      </c>
      <c r="DQ623">
        <v>77</v>
      </c>
      <c r="DR623">
        <v>0</v>
      </c>
      <c r="DS623">
        <v>0</v>
      </c>
      <c r="DT623">
        <v>198</v>
      </c>
      <c r="DU623">
        <v>0.73750000000000004</v>
      </c>
      <c r="DV623">
        <v>0</v>
      </c>
      <c r="DW623">
        <v>0</v>
      </c>
      <c r="DX623">
        <v>0</v>
      </c>
      <c r="DY623" s="4">
        <v>46630</v>
      </c>
      <c r="DZ623" s="3" t="s">
        <v>5701</v>
      </c>
      <c r="EA623">
        <v>121</v>
      </c>
      <c r="EB623">
        <v>0</v>
      </c>
      <c r="EC623">
        <v>863</v>
      </c>
      <c r="ED623">
        <v>0</v>
      </c>
      <c r="EE623">
        <v>121</v>
      </c>
      <c r="EF623">
        <v>863</v>
      </c>
      <c r="EG623">
        <v>71.916667000000004</v>
      </c>
      <c r="EH623">
        <v>1.6800000000000002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76</v>
      </c>
      <c r="F624" s="3" t="s">
        <v>1177</v>
      </c>
      <c r="G624" s="3" t="s">
        <v>1273</v>
      </c>
      <c r="H624" s="3" t="s">
        <v>1274</v>
      </c>
      <c r="I624" s="3" t="s">
        <v>86</v>
      </c>
      <c r="J624" s="3" t="s">
        <v>87</v>
      </c>
      <c r="K624" s="3" t="s">
        <v>1275</v>
      </c>
      <c r="L624" s="3" t="s">
        <v>1276</v>
      </c>
      <c r="M624" s="3" t="s">
        <v>164</v>
      </c>
      <c r="N624" s="3" t="s">
        <v>889</v>
      </c>
      <c r="O624">
        <v>3</v>
      </c>
      <c r="P624" s="3" t="s">
        <v>3575</v>
      </c>
      <c r="Q624" s="3" t="s">
        <v>3575</v>
      </c>
      <c r="R624" s="3" t="s">
        <v>3575</v>
      </c>
      <c r="S624" s="3" t="s">
        <v>1570</v>
      </c>
      <c r="T624" s="3" t="s">
        <v>2590</v>
      </c>
      <c r="U624" s="3" t="s">
        <v>303</v>
      </c>
      <c r="V624" s="3" t="s">
        <v>173</v>
      </c>
      <c r="W624" s="3" t="s">
        <v>4473</v>
      </c>
      <c r="X624" s="3" t="s">
        <v>4474</v>
      </c>
      <c r="Y624" s="3" t="s">
        <v>169</v>
      </c>
      <c r="Z624" s="3" t="s">
        <v>3825</v>
      </c>
      <c r="AA624" s="3" t="s">
        <v>170</v>
      </c>
      <c r="AB624">
        <v>0</v>
      </c>
      <c r="AC624">
        <v>0</v>
      </c>
      <c r="AD624">
        <v>990</v>
      </c>
      <c r="AE624">
        <v>0</v>
      </c>
      <c r="AF624">
        <v>0</v>
      </c>
      <c r="AG624">
        <v>990</v>
      </c>
      <c r="AH624">
        <v>0</v>
      </c>
      <c r="AI624">
        <v>0</v>
      </c>
      <c r="AJ624">
        <v>0</v>
      </c>
      <c r="AK624">
        <v>0</v>
      </c>
      <c r="AL624">
        <v>4500</v>
      </c>
      <c r="AM624">
        <v>0</v>
      </c>
      <c r="AN624">
        <v>0</v>
      </c>
      <c r="AO624">
        <v>4500</v>
      </c>
      <c r="AP624">
        <v>0</v>
      </c>
      <c r="AQ624">
        <v>0</v>
      </c>
      <c r="AR624">
        <v>0</v>
      </c>
      <c r="AS624">
        <v>0</v>
      </c>
      <c r="AT624">
        <v>5910</v>
      </c>
      <c r="AU624">
        <v>0</v>
      </c>
      <c r="AV624">
        <v>0</v>
      </c>
      <c r="AW624">
        <v>5910</v>
      </c>
      <c r="AX624">
        <v>0</v>
      </c>
      <c r="AY624">
        <v>0</v>
      </c>
      <c r="AZ624">
        <v>0</v>
      </c>
      <c r="BA624">
        <v>0</v>
      </c>
      <c r="BB624">
        <v>7080</v>
      </c>
      <c r="BC624">
        <v>0</v>
      </c>
      <c r="BD624">
        <v>0</v>
      </c>
      <c r="BE624">
        <v>7080</v>
      </c>
      <c r="BF624">
        <v>0</v>
      </c>
      <c r="BG624">
        <v>0</v>
      </c>
      <c r="BH624">
        <v>0</v>
      </c>
      <c r="BI624">
        <v>0</v>
      </c>
      <c r="BJ624">
        <v>5610</v>
      </c>
      <c r="BK624">
        <v>0</v>
      </c>
      <c r="BL624">
        <v>0</v>
      </c>
      <c r="BM624">
        <v>5610</v>
      </c>
      <c r="BN624">
        <v>0</v>
      </c>
      <c r="BO624">
        <v>0</v>
      </c>
      <c r="BP624">
        <v>0</v>
      </c>
      <c r="BQ624">
        <v>0</v>
      </c>
      <c r="BR624">
        <v>5190</v>
      </c>
      <c r="BS624">
        <v>0</v>
      </c>
      <c r="BT624">
        <v>0</v>
      </c>
      <c r="BU624">
        <v>5190</v>
      </c>
      <c r="BV624">
        <v>0</v>
      </c>
      <c r="BW624">
        <v>0</v>
      </c>
      <c r="BX624">
        <v>0</v>
      </c>
      <c r="BY624">
        <v>0</v>
      </c>
      <c r="BZ624">
        <v>4080</v>
      </c>
      <c r="CA624">
        <v>0</v>
      </c>
      <c r="CB624">
        <v>0</v>
      </c>
      <c r="CC624">
        <v>4080</v>
      </c>
      <c r="CD624">
        <v>0</v>
      </c>
      <c r="CE624">
        <v>0</v>
      </c>
      <c r="CF624">
        <v>0</v>
      </c>
      <c r="CG624">
        <v>0</v>
      </c>
      <c r="CH624">
        <v>5460</v>
      </c>
      <c r="CI624">
        <v>0</v>
      </c>
      <c r="CJ624">
        <v>0</v>
      </c>
      <c r="CK624">
        <v>5460</v>
      </c>
      <c r="CL624">
        <v>0</v>
      </c>
      <c r="CM624">
        <v>0</v>
      </c>
      <c r="CN624">
        <v>0</v>
      </c>
      <c r="CO624">
        <v>0</v>
      </c>
      <c r="CP624">
        <v>5580</v>
      </c>
      <c r="CQ624">
        <v>0</v>
      </c>
      <c r="CR624">
        <v>0</v>
      </c>
      <c r="CS624">
        <v>5580</v>
      </c>
      <c r="CT624">
        <v>0</v>
      </c>
      <c r="CU624">
        <v>0</v>
      </c>
      <c r="CV624">
        <v>0</v>
      </c>
      <c r="CW624">
        <v>0</v>
      </c>
      <c r="CX624">
        <v>6750</v>
      </c>
      <c r="CY624">
        <v>0</v>
      </c>
      <c r="CZ624">
        <v>0</v>
      </c>
      <c r="DA624">
        <v>6750</v>
      </c>
      <c r="DB624">
        <v>0</v>
      </c>
      <c r="DC624">
        <v>0</v>
      </c>
      <c r="DD624">
        <v>0</v>
      </c>
      <c r="DE624">
        <v>0</v>
      </c>
      <c r="DF624">
        <v>2580</v>
      </c>
      <c r="DG624">
        <v>0</v>
      </c>
      <c r="DH624">
        <v>0</v>
      </c>
      <c r="DI624">
        <v>2580</v>
      </c>
      <c r="DJ624">
        <v>0</v>
      </c>
      <c r="DK624">
        <v>0</v>
      </c>
      <c r="DL624">
        <v>0</v>
      </c>
      <c r="DM624">
        <v>0</v>
      </c>
      <c r="DN624">
        <v>3240</v>
      </c>
      <c r="DO624">
        <v>0</v>
      </c>
      <c r="DP624">
        <v>0</v>
      </c>
      <c r="DQ624">
        <v>3240</v>
      </c>
      <c r="DR624">
        <v>0</v>
      </c>
      <c r="DS624">
        <v>0</v>
      </c>
      <c r="DT624">
        <v>1710</v>
      </c>
      <c r="DU624">
        <v>8.677E-2</v>
      </c>
      <c r="DV624">
        <v>3960</v>
      </c>
      <c r="DW624">
        <v>0</v>
      </c>
      <c r="DX624">
        <v>0</v>
      </c>
      <c r="DY624" s="4">
        <v>46173</v>
      </c>
      <c r="DZ624" s="3" t="s">
        <v>5701</v>
      </c>
      <c r="EA624">
        <v>2430</v>
      </c>
      <c r="EB624">
        <v>0</v>
      </c>
      <c r="EC624">
        <v>56970</v>
      </c>
      <c r="ED624">
        <v>0</v>
      </c>
      <c r="EE624">
        <v>2430</v>
      </c>
      <c r="EF624">
        <v>56970</v>
      </c>
      <c r="EG624">
        <v>4747.5</v>
      </c>
      <c r="EH624">
        <v>0.5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76</v>
      </c>
      <c r="F625" s="3" t="s">
        <v>1177</v>
      </c>
      <c r="G625" s="3" t="s">
        <v>1273</v>
      </c>
      <c r="H625" s="3" t="s">
        <v>1274</v>
      </c>
      <c r="I625" s="3" t="s">
        <v>60</v>
      </c>
      <c r="J625" s="3" t="s">
        <v>4258</v>
      </c>
      <c r="K625" s="3" t="s">
        <v>1285</v>
      </c>
      <c r="L625" s="3" t="s">
        <v>1286</v>
      </c>
      <c r="M625" s="3" t="s">
        <v>164</v>
      </c>
      <c r="N625" s="3" t="s">
        <v>889</v>
      </c>
      <c r="O625">
        <v>5</v>
      </c>
      <c r="P625" s="3" t="s">
        <v>3575</v>
      </c>
      <c r="Q625" s="3" t="s">
        <v>3575</v>
      </c>
      <c r="R625" s="3" t="s">
        <v>3575</v>
      </c>
      <c r="S625" s="3" t="s">
        <v>5108</v>
      </c>
      <c r="T625" s="3" t="s">
        <v>5109</v>
      </c>
      <c r="U625" s="3" t="s">
        <v>166</v>
      </c>
      <c r="V625" s="3" t="s">
        <v>167</v>
      </c>
      <c r="W625" s="3" t="s">
        <v>168</v>
      </c>
      <c r="X625" s="3" t="s">
        <v>168</v>
      </c>
      <c r="Y625" s="3" t="s">
        <v>169</v>
      </c>
      <c r="Z625" s="3" t="s">
        <v>292</v>
      </c>
      <c r="AA625" s="3" t="s">
        <v>17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200</v>
      </c>
      <c r="AT625">
        <v>0</v>
      </c>
      <c r="AU625">
        <v>0</v>
      </c>
      <c r="AV625">
        <v>0</v>
      </c>
      <c r="AW625">
        <v>200</v>
      </c>
      <c r="AX625">
        <v>0</v>
      </c>
      <c r="AY625">
        <v>0</v>
      </c>
      <c r="AZ625">
        <v>0</v>
      </c>
      <c r="BA625">
        <v>0</v>
      </c>
      <c r="BB625">
        <v>300</v>
      </c>
      <c r="BC625">
        <v>0</v>
      </c>
      <c r="BD625">
        <v>0</v>
      </c>
      <c r="BE625">
        <v>30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300</v>
      </c>
      <c r="CI625">
        <v>0</v>
      </c>
      <c r="CJ625">
        <v>0</v>
      </c>
      <c r="CK625">
        <v>30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96</v>
      </c>
      <c r="DU625">
        <v>0.53100000000000003</v>
      </c>
      <c r="DV625">
        <v>0</v>
      </c>
      <c r="DW625">
        <v>0</v>
      </c>
      <c r="DX625">
        <v>0</v>
      </c>
      <c r="DY625" s="4">
        <v>46690</v>
      </c>
      <c r="DZ625" s="3" t="s">
        <v>5701</v>
      </c>
      <c r="EA625">
        <v>196</v>
      </c>
      <c r="EB625">
        <v>0</v>
      </c>
      <c r="EC625">
        <v>800</v>
      </c>
      <c r="ED625">
        <v>0</v>
      </c>
      <c r="EE625">
        <v>196</v>
      </c>
      <c r="EF625">
        <v>800</v>
      </c>
      <c r="EG625">
        <v>266.66666700000002</v>
      </c>
      <c r="EH625">
        <v>0.73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271</v>
      </c>
      <c r="F626" s="3" t="s">
        <v>1272</v>
      </c>
      <c r="G626" s="3" t="s">
        <v>1273</v>
      </c>
      <c r="H626" s="3" t="s">
        <v>1274</v>
      </c>
      <c r="I626" s="3" t="s">
        <v>69</v>
      </c>
      <c r="J626" s="3" t="s">
        <v>70</v>
      </c>
      <c r="K626" s="3" t="s">
        <v>1275</v>
      </c>
      <c r="L626" s="3" t="s">
        <v>1276</v>
      </c>
      <c r="M626" s="3" t="s">
        <v>164</v>
      </c>
      <c r="N626" s="3" t="s">
        <v>889</v>
      </c>
      <c r="O626">
        <v>3</v>
      </c>
      <c r="P626" s="3" t="s">
        <v>3575</v>
      </c>
      <c r="Q626" s="3" t="s">
        <v>3575</v>
      </c>
      <c r="R626" s="3" t="s">
        <v>3575</v>
      </c>
      <c r="S626" s="3" t="s">
        <v>5108</v>
      </c>
      <c r="T626" s="3" t="s">
        <v>5109</v>
      </c>
      <c r="U626" s="3" t="s">
        <v>166</v>
      </c>
      <c r="V626" s="3" t="s">
        <v>167</v>
      </c>
      <c r="W626" s="3" t="s">
        <v>168</v>
      </c>
      <c r="X626" s="3" t="s">
        <v>168</v>
      </c>
      <c r="Y626" s="3" t="s">
        <v>169</v>
      </c>
      <c r="Z626" s="3" t="s">
        <v>292</v>
      </c>
      <c r="AA626" s="3" t="s">
        <v>17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29</v>
      </c>
      <c r="AT626">
        <v>0</v>
      </c>
      <c r="AU626">
        <v>0</v>
      </c>
      <c r="AV626">
        <v>0</v>
      </c>
      <c r="AW626">
        <v>29</v>
      </c>
      <c r="AX626">
        <v>0</v>
      </c>
      <c r="AY626">
        <v>0</v>
      </c>
      <c r="AZ626">
        <v>0</v>
      </c>
      <c r="BA626">
        <v>31</v>
      </c>
      <c r="BB626">
        <v>0</v>
      </c>
      <c r="BC626">
        <v>0</v>
      </c>
      <c r="BD626">
        <v>0</v>
      </c>
      <c r="BE626">
        <v>3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58</v>
      </c>
      <c r="BS626">
        <v>0</v>
      </c>
      <c r="BT626">
        <v>0</v>
      </c>
      <c r="BU626">
        <v>58</v>
      </c>
      <c r="BV626">
        <v>0</v>
      </c>
      <c r="BW626">
        <v>0</v>
      </c>
      <c r="BX626">
        <v>0</v>
      </c>
      <c r="BY626">
        <v>0</v>
      </c>
      <c r="BZ626">
        <v>22</v>
      </c>
      <c r="CA626">
        <v>0</v>
      </c>
      <c r="CB626">
        <v>0</v>
      </c>
      <c r="CC626">
        <v>22</v>
      </c>
      <c r="CD626">
        <v>0</v>
      </c>
      <c r="CE626">
        <v>0</v>
      </c>
      <c r="CF626">
        <v>0</v>
      </c>
      <c r="CG626">
        <v>0</v>
      </c>
      <c r="CH626">
        <v>131</v>
      </c>
      <c r="CI626">
        <v>0</v>
      </c>
      <c r="CJ626">
        <v>0</v>
      </c>
      <c r="CK626">
        <v>131</v>
      </c>
      <c r="CL626">
        <v>0</v>
      </c>
      <c r="CM626">
        <v>0</v>
      </c>
      <c r="CN626">
        <v>0</v>
      </c>
      <c r="CO626">
        <v>0</v>
      </c>
      <c r="CP626">
        <v>29</v>
      </c>
      <c r="CQ626">
        <v>0</v>
      </c>
      <c r="CR626">
        <v>0</v>
      </c>
      <c r="CS626">
        <v>29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10</v>
      </c>
      <c r="DG626">
        <v>0</v>
      </c>
      <c r="DH626">
        <v>0</v>
      </c>
      <c r="DI626">
        <v>10</v>
      </c>
      <c r="DJ626">
        <v>0</v>
      </c>
      <c r="DK626">
        <v>0</v>
      </c>
      <c r="DL626">
        <v>0</v>
      </c>
      <c r="DM626">
        <v>0</v>
      </c>
      <c r="DN626">
        <v>98</v>
      </c>
      <c r="DO626">
        <v>0</v>
      </c>
      <c r="DP626">
        <v>0</v>
      </c>
      <c r="DQ626">
        <v>98</v>
      </c>
      <c r="DR626">
        <v>0</v>
      </c>
      <c r="DS626">
        <v>0</v>
      </c>
      <c r="DT626">
        <v>90</v>
      </c>
      <c r="DU626">
        <v>0.53100000000000003</v>
      </c>
      <c r="DV626">
        <v>100</v>
      </c>
      <c r="DW626">
        <v>0</v>
      </c>
      <c r="DX626">
        <v>0</v>
      </c>
      <c r="DY626" s="4">
        <v>46690</v>
      </c>
      <c r="DZ626" s="3" t="s">
        <v>5701</v>
      </c>
      <c r="EA626">
        <v>92</v>
      </c>
      <c r="EB626">
        <v>0</v>
      </c>
      <c r="EC626">
        <v>408</v>
      </c>
      <c r="ED626">
        <v>0</v>
      </c>
      <c r="EE626">
        <v>92</v>
      </c>
      <c r="EF626">
        <v>408</v>
      </c>
      <c r="EG626">
        <v>51</v>
      </c>
      <c r="EH626">
        <v>1.8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28</v>
      </c>
      <c r="F627" s="3" t="s">
        <v>1329</v>
      </c>
      <c r="G627" s="3" t="s">
        <v>1273</v>
      </c>
      <c r="H627" s="3" t="s">
        <v>1274</v>
      </c>
      <c r="I627" s="3" t="s">
        <v>37</v>
      </c>
      <c r="J627" s="3" t="s">
        <v>38</v>
      </c>
      <c r="K627" s="3" t="s">
        <v>1285</v>
      </c>
      <c r="L627" s="3" t="s">
        <v>1310</v>
      </c>
      <c r="M627" s="3" t="s">
        <v>164</v>
      </c>
      <c r="N627" s="3" t="s">
        <v>889</v>
      </c>
      <c r="O627">
        <v>3</v>
      </c>
      <c r="P627" s="3" t="s">
        <v>3575</v>
      </c>
      <c r="Q627" s="3" t="s">
        <v>3575</v>
      </c>
      <c r="R627" s="3" t="s">
        <v>3575</v>
      </c>
      <c r="S627" s="3" t="s">
        <v>855</v>
      </c>
      <c r="T627" s="3" t="s">
        <v>2213</v>
      </c>
      <c r="U627" s="3" t="s">
        <v>246</v>
      </c>
      <c r="V627" s="3" t="s">
        <v>173</v>
      </c>
      <c r="W627" s="3" t="s">
        <v>4467</v>
      </c>
      <c r="X627" s="3" t="s">
        <v>4468</v>
      </c>
      <c r="Y627" s="3" t="s">
        <v>175</v>
      </c>
      <c r="Z627" s="3" t="s">
        <v>3825</v>
      </c>
      <c r="AA627" s="3" t="s">
        <v>170</v>
      </c>
      <c r="AB627">
        <v>0</v>
      </c>
      <c r="AC627">
        <v>0</v>
      </c>
      <c r="AD627">
        <v>8</v>
      </c>
      <c r="AE627">
        <v>0</v>
      </c>
      <c r="AF627">
        <v>0</v>
      </c>
      <c r="AG627">
        <v>8</v>
      </c>
      <c r="AH627">
        <v>0</v>
      </c>
      <c r="AI627">
        <v>0</v>
      </c>
      <c r="AJ627">
        <v>0</v>
      </c>
      <c r="AK627">
        <v>0</v>
      </c>
      <c r="AL627">
        <v>42</v>
      </c>
      <c r="AM627">
        <v>0</v>
      </c>
      <c r="AN627">
        <v>0</v>
      </c>
      <c r="AO627">
        <v>42</v>
      </c>
      <c r="AP627">
        <v>0</v>
      </c>
      <c r="AQ627">
        <v>0</v>
      </c>
      <c r="AR627">
        <v>0</v>
      </c>
      <c r="AS627">
        <v>0</v>
      </c>
      <c r="AT627">
        <v>48</v>
      </c>
      <c r="AU627">
        <v>0</v>
      </c>
      <c r="AV627">
        <v>0</v>
      </c>
      <c r="AW627">
        <v>48</v>
      </c>
      <c r="AX627">
        <v>0</v>
      </c>
      <c r="AY627">
        <v>0</v>
      </c>
      <c r="AZ627">
        <v>0</v>
      </c>
      <c r="BA627">
        <v>0</v>
      </c>
      <c r="BB627">
        <v>22</v>
      </c>
      <c r="BC627">
        <v>0</v>
      </c>
      <c r="BD627">
        <v>0</v>
      </c>
      <c r="BE627">
        <v>22</v>
      </c>
      <c r="BF627">
        <v>0</v>
      </c>
      <c r="BG627">
        <v>0</v>
      </c>
      <c r="BH627">
        <v>0</v>
      </c>
      <c r="BI627">
        <v>0</v>
      </c>
      <c r="BJ627">
        <v>37</v>
      </c>
      <c r="BK627">
        <v>0</v>
      </c>
      <c r="BL627">
        <v>0</v>
      </c>
      <c r="BM627">
        <v>37</v>
      </c>
      <c r="BN627">
        <v>0</v>
      </c>
      <c r="BO627">
        <v>0</v>
      </c>
      <c r="BP627">
        <v>0</v>
      </c>
      <c r="BQ627">
        <v>0</v>
      </c>
      <c r="BR627">
        <v>106</v>
      </c>
      <c r="BS627">
        <v>0</v>
      </c>
      <c r="BT627">
        <v>0</v>
      </c>
      <c r="BU627">
        <v>106</v>
      </c>
      <c r="BV627">
        <v>0</v>
      </c>
      <c r="BW627">
        <v>0</v>
      </c>
      <c r="BX627">
        <v>0</v>
      </c>
      <c r="BY627">
        <v>0</v>
      </c>
      <c r="BZ627">
        <v>143</v>
      </c>
      <c r="CA627">
        <v>0</v>
      </c>
      <c r="CB627">
        <v>0</v>
      </c>
      <c r="CC627">
        <v>143</v>
      </c>
      <c r="CD627">
        <v>0</v>
      </c>
      <c r="CE627">
        <v>0</v>
      </c>
      <c r="CF627">
        <v>0</v>
      </c>
      <c r="CG627">
        <v>0</v>
      </c>
      <c r="CH627">
        <v>66</v>
      </c>
      <c r="CI627">
        <v>0</v>
      </c>
      <c r="CJ627">
        <v>0</v>
      </c>
      <c r="CK627">
        <v>66</v>
      </c>
      <c r="CL627">
        <v>0</v>
      </c>
      <c r="CM627">
        <v>0</v>
      </c>
      <c r="CN627">
        <v>0</v>
      </c>
      <c r="CO627">
        <v>0</v>
      </c>
      <c r="CP627">
        <v>72</v>
      </c>
      <c r="CQ627">
        <v>0</v>
      </c>
      <c r="CR627">
        <v>0</v>
      </c>
      <c r="CS627">
        <v>72</v>
      </c>
      <c r="CT627">
        <v>0</v>
      </c>
      <c r="CU627">
        <v>0</v>
      </c>
      <c r="CV627">
        <v>0</v>
      </c>
      <c r="CW627">
        <v>0</v>
      </c>
      <c r="CX627">
        <v>85</v>
      </c>
      <c r="CY627">
        <v>0</v>
      </c>
      <c r="CZ627">
        <v>0</v>
      </c>
      <c r="DA627">
        <v>85</v>
      </c>
      <c r="DB627">
        <v>0</v>
      </c>
      <c r="DC627">
        <v>0</v>
      </c>
      <c r="DD627">
        <v>0</v>
      </c>
      <c r="DE627">
        <v>0</v>
      </c>
      <c r="DF627">
        <v>139</v>
      </c>
      <c r="DG627">
        <v>0</v>
      </c>
      <c r="DH627">
        <v>0</v>
      </c>
      <c r="DI627">
        <v>139</v>
      </c>
      <c r="DJ627">
        <v>0</v>
      </c>
      <c r="DK627">
        <v>0</v>
      </c>
      <c r="DL627">
        <v>0</v>
      </c>
      <c r="DM627">
        <v>0</v>
      </c>
      <c r="DN627">
        <v>240</v>
      </c>
      <c r="DO627">
        <v>0</v>
      </c>
      <c r="DP627">
        <v>0</v>
      </c>
      <c r="DQ627">
        <v>240</v>
      </c>
      <c r="DR627">
        <v>0</v>
      </c>
      <c r="DS627">
        <v>0</v>
      </c>
      <c r="DT627">
        <v>252</v>
      </c>
      <c r="DU627">
        <v>5.3381249999999998</v>
      </c>
      <c r="DV627">
        <v>0</v>
      </c>
      <c r="DW627">
        <v>0</v>
      </c>
      <c r="DX627">
        <v>0</v>
      </c>
      <c r="DY627" s="4">
        <v>46721</v>
      </c>
      <c r="DZ627" s="3" t="s">
        <v>5701</v>
      </c>
      <c r="EA627">
        <v>12</v>
      </c>
      <c r="EB627">
        <v>0</v>
      </c>
      <c r="EC627">
        <v>1008</v>
      </c>
      <c r="ED627">
        <v>0</v>
      </c>
      <c r="EE627">
        <v>12</v>
      </c>
      <c r="EF627">
        <v>1008</v>
      </c>
      <c r="EG627">
        <v>84</v>
      </c>
      <c r="EH627">
        <v>0.1400000000000000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882</v>
      </c>
      <c r="F628" s="3" t="s">
        <v>883</v>
      </c>
      <c r="G628" s="3" t="s">
        <v>1273</v>
      </c>
      <c r="H628" s="3" t="s">
        <v>1274</v>
      </c>
      <c r="I628" s="3" t="s">
        <v>3578</v>
      </c>
      <c r="J628" s="3" t="s">
        <v>3579</v>
      </c>
      <c r="K628" s="3" t="s">
        <v>232</v>
      </c>
      <c r="L628" s="3" t="s">
        <v>1276</v>
      </c>
      <c r="M628" s="3" t="s">
        <v>164</v>
      </c>
      <c r="N628" s="3" t="s">
        <v>889</v>
      </c>
      <c r="O628">
        <v>5</v>
      </c>
      <c r="P628" s="3" t="s">
        <v>3575</v>
      </c>
      <c r="Q628" s="3" t="s">
        <v>3575</v>
      </c>
      <c r="R628" s="3" t="s">
        <v>3575</v>
      </c>
      <c r="S628" s="3" t="s">
        <v>537</v>
      </c>
      <c r="T628" s="3" t="s">
        <v>1799</v>
      </c>
      <c r="U628" s="3" t="s">
        <v>282</v>
      </c>
      <c r="V628" s="3" t="s">
        <v>173</v>
      </c>
      <c r="W628" s="3" t="s">
        <v>173</v>
      </c>
      <c r="X628" s="3" t="s">
        <v>4466</v>
      </c>
      <c r="Y628" s="3" t="s">
        <v>175</v>
      </c>
      <c r="Z628" s="3" t="s">
        <v>3824</v>
      </c>
      <c r="AA628" s="3" t="s">
        <v>170</v>
      </c>
      <c r="AB628">
        <v>0</v>
      </c>
      <c r="AC628">
        <v>0</v>
      </c>
      <c r="AD628">
        <v>0</v>
      </c>
      <c r="AE628">
        <v>0</v>
      </c>
      <c r="AF628">
        <v>6</v>
      </c>
      <c r="AG628">
        <v>6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57</v>
      </c>
      <c r="AO628">
        <v>57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15</v>
      </c>
      <c r="AW628">
        <v>15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35</v>
      </c>
      <c r="BE628">
        <v>35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1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5</v>
      </c>
      <c r="CC628">
        <v>5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7</v>
      </c>
      <c r="CS628">
        <v>7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117</v>
      </c>
      <c r="DI628">
        <v>117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46</v>
      </c>
      <c r="DQ628">
        <v>46</v>
      </c>
      <c r="DR628">
        <v>0</v>
      </c>
      <c r="DS628">
        <v>0</v>
      </c>
      <c r="DT628">
        <v>84</v>
      </c>
      <c r="DU628">
        <v>6.1249999999999999E-2</v>
      </c>
      <c r="DV628">
        <v>0</v>
      </c>
      <c r="DW628">
        <v>0</v>
      </c>
      <c r="DX628">
        <v>0</v>
      </c>
      <c r="DY628" s="4">
        <v>46356</v>
      </c>
      <c r="DZ628" s="3" t="s">
        <v>5701</v>
      </c>
      <c r="EA628">
        <v>38</v>
      </c>
      <c r="EB628">
        <v>0</v>
      </c>
      <c r="EC628">
        <v>289</v>
      </c>
      <c r="ED628">
        <v>0</v>
      </c>
      <c r="EE628">
        <v>38</v>
      </c>
      <c r="EF628">
        <v>289</v>
      </c>
      <c r="EG628">
        <v>32.111111000000001</v>
      </c>
      <c r="EH628">
        <v>1.18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76</v>
      </c>
      <c r="F629" s="3" t="s">
        <v>1177</v>
      </c>
      <c r="G629" s="3" t="s">
        <v>1273</v>
      </c>
      <c r="H629" s="3" t="s">
        <v>1274</v>
      </c>
      <c r="I629" s="3" t="s">
        <v>53</v>
      </c>
      <c r="J629" s="3" t="s">
        <v>54</v>
      </c>
      <c r="K629" s="3" t="s">
        <v>1275</v>
      </c>
      <c r="L629" s="3" t="s">
        <v>1276</v>
      </c>
      <c r="M629" s="3" t="s">
        <v>164</v>
      </c>
      <c r="N629" s="3" t="s">
        <v>889</v>
      </c>
      <c r="O629">
        <v>5</v>
      </c>
      <c r="P629" s="3" t="s">
        <v>3575</v>
      </c>
      <c r="Q629" s="3" t="s">
        <v>3575</v>
      </c>
      <c r="R629" s="3" t="s">
        <v>3575</v>
      </c>
      <c r="S629" s="3" t="s">
        <v>434</v>
      </c>
      <c r="T629" s="3" t="s">
        <v>2301</v>
      </c>
      <c r="U629" s="3" t="s">
        <v>172</v>
      </c>
      <c r="V629" s="3" t="s">
        <v>173</v>
      </c>
      <c r="W629" s="3" t="s">
        <v>4469</v>
      </c>
      <c r="X629" s="3" t="s">
        <v>4472</v>
      </c>
      <c r="Y629" s="3" t="s">
        <v>169</v>
      </c>
      <c r="Z629" s="3" t="s">
        <v>292</v>
      </c>
      <c r="AA629" s="3" t="s">
        <v>170</v>
      </c>
      <c r="AB629">
        <v>0</v>
      </c>
      <c r="AC629">
        <v>0</v>
      </c>
      <c r="AD629">
        <v>0</v>
      </c>
      <c r="AE629">
        <v>0</v>
      </c>
      <c r="AF629">
        <v>12</v>
      </c>
      <c r="AG629">
        <v>12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6</v>
      </c>
      <c r="AO629">
        <v>6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3</v>
      </c>
      <c r="AW629">
        <v>3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2</v>
      </c>
      <c r="BZ629">
        <v>0</v>
      </c>
      <c r="CA629">
        <v>0</v>
      </c>
      <c r="CB629">
        <v>0</v>
      </c>
      <c r="CC629">
        <v>2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1</v>
      </c>
      <c r="DF629">
        <v>0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7</v>
      </c>
      <c r="DU629">
        <v>14.5625</v>
      </c>
      <c r="DV629">
        <v>0</v>
      </c>
      <c r="DW629">
        <v>0</v>
      </c>
      <c r="DX629">
        <v>0</v>
      </c>
      <c r="DY629" s="4">
        <v>46599</v>
      </c>
      <c r="DZ629" s="3" t="s">
        <v>5701</v>
      </c>
      <c r="EA629">
        <v>6</v>
      </c>
      <c r="EB629">
        <v>0</v>
      </c>
      <c r="EC629">
        <v>25</v>
      </c>
      <c r="ED629">
        <v>0</v>
      </c>
      <c r="EE629">
        <v>6</v>
      </c>
      <c r="EF629">
        <v>25</v>
      </c>
      <c r="EG629">
        <v>4.1666670000000003</v>
      </c>
      <c r="EH629">
        <v>1.44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28</v>
      </c>
      <c r="F630" s="3" t="s">
        <v>1329</v>
      </c>
      <c r="G630" s="3" t="s">
        <v>1273</v>
      </c>
      <c r="H630" s="3" t="s">
        <v>1274</v>
      </c>
      <c r="I630" s="3" t="s">
        <v>55</v>
      </c>
      <c r="J630" s="3" t="s">
        <v>56</v>
      </c>
      <c r="K630" s="3" t="s">
        <v>1275</v>
      </c>
      <c r="L630" s="3" t="s">
        <v>1276</v>
      </c>
      <c r="M630" s="3" t="s">
        <v>164</v>
      </c>
      <c r="N630" s="3" t="s">
        <v>889</v>
      </c>
      <c r="O630">
        <v>3</v>
      </c>
      <c r="P630" s="3" t="s">
        <v>3575</v>
      </c>
      <c r="Q630" s="3" t="s">
        <v>3575</v>
      </c>
      <c r="R630" s="3" t="s">
        <v>3575</v>
      </c>
      <c r="S630" s="3" t="s">
        <v>630</v>
      </c>
      <c r="T630" s="3" t="s">
        <v>1967</v>
      </c>
      <c r="U630" s="3" t="s">
        <v>341</v>
      </c>
      <c r="V630" s="3" t="s">
        <v>173</v>
      </c>
      <c r="W630" s="3" t="s">
        <v>173</v>
      </c>
      <c r="X630" s="3" t="s">
        <v>4466</v>
      </c>
      <c r="Y630" s="3" t="s">
        <v>175</v>
      </c>
      <c r="Z630" s="3" t="s">
        <v>292</v>
      </c>
      <c r="AA630" s="3" t="s">
        <v>17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6</v>
      </c>
      <c r="AL630">
        <v>0</v>
      </c>
      <c r="AM630">
        <v>0</v>
      </c>
      <c r="AN630">
        <v>0</v>
      </c>
      <c r="AO630">
        <v>6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5</v>
      </c>
      <c r="BJ630">
        <v>0</v>
      </c>
      <c r="BK630">
        <v>0</v>
      </c>
      <c r="BL630">
        <v>0</v>
      </c>
      <c r="BM630">
        <v>5</v>
      </c>
      <c r="BN630">
        <v>0</v>
      </c>
      <c r="BO630">
        <v>0</v>
      </c>
      <c r="BP630">
        <v>0</v>
      </c>
      <c r="BQ630">
        <v>3</v>
      </c>
      <c r="BR630">
        <v>0</v>
      </c>
      <c r="BS630">
        <v>0</v>
      </c>
      <c r="BT630">
        <v>0</v>
      </c>
      <c r="BU630">
        <v>3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1</v>
      </c>
      <c r="CH630">
        <v>0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1</v>
      </c>
      <c r="CP630">
        <v>0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2</v>
      </c>
      <c r="CX630">
        <v>0</v>
      </c>
      <c r="CY630">
        <v>0</v>
      </c>
      <c r="CZ630">
        <v>0</v>
      </c>
      <c r="DA630">
        <v>2</v>
      </c>
      <c r="DB630">
        <v>0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9</v>
      </c>
      <c r="DN630">
        <v>0</v>
      </c>
      <c r="DO630">
        <v>0</v>
      </c>
      <c r="DP630">
        <v>0</v>
      </c>
      <c r="DQ630">
        <v>9</v>
      </c>
      <c r="DR630">
        <v>0</v>
      </c>
      <c r="DS630">
        <v>0</v>
      </c>
      <c r="DT630">
        <v>12</v>
      </c>
      <c r="DU630">
        <v>24.583200000000001</v>
      </c>
      <c r="DV630">
        <v>0</v>
      </c>
      <c r="DW630">
        <v>0</v>
      </c>
      <c r="DX630">
        <v>0</v>
      </c>
      <c r="DY630" s="4">
        <v>46326</v>
      </c>
      <c r="DZ630" s="3" t="s">
        <v>5701</v>
      </c>
      <c r="EA630">
        <v>3</v>
      </c>
      <c r="EB630">
        <v>0</v>
      </c>
      <c r="EC630">
        <v>30</v>
      </c>
      <c r="ED630">
        <v>0</v>
      </c>
      <c r="EE630">
        <v>3</v>
      </c>
      <c r="EF630">
        <v>30</v>
      </c>
      <c r="EG630">
        <v>3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76</v>
      </c>
      <c r="F631" s="3" t="s">
        <v>1177</v>
      </c>
      <c r="G631" s="3" t="s">
        <v>1273</v>
      </c>
      <c r="H631" s="3" t="s">
        <v>1274</v>
      </c>
      <c r="I631" s="3" t="s">
        <v>22</v>
      </c>
      <c r="J631" s="3" t="s">
        <v>23</v>
      </c>
      <c r="K631" s="3" t="s">
        <v>1285</v>
      </c>
      <c r="L631" s="3" t="s">
        <v>1310</v>
      </c>
      <c r="M631" s="3" t="s">
        <v>164</v>
      </c>
      <c r="N631" s="3" t="s">
        <v>889</v>
      </c>
      <c r="O631">
        <v>5</v>
      </c>
      <c r="P631" s="3" t="s">
        <v>3575</v>
      </c>
      <c r="Q631" s="3" t="s">
        <v>3575</v>
      </c>
      <c r="R631" s="3" t="s">
        <v>3575</v>
      </c>
      <c r="S631" s="3" t="s">
        <v>456</v>
      </c>
      <c r="T631" s="3" t="s">
        <v>2327</v>
      </c>
      <c r="U631" s="3" t="s">
        <v>246</v>
      </c>
      <c r="V631" s="3" t="s">
        <v>173</v>
      </c>
      <c r="W631" s="3" t="s">
        <v>173</v>
      </c>
      <c r="X631" s="3" t="s">
        <v>4466</v>
      </c>
      <c r="Y631" s="3" t="s">
        <v>169</v>
      </c>
      <c r="Z631" s="3" t="s">
        <v>3825</v>
      </c>
      <c r="AA631" s="3" t="s">
        <v>170</v>
      </c>
      <c r="AB631">
        <v>0</v>
      </c>
      <c r="AC631">
        <v>0</v>
      </c>
      <c r="AD631">
        <v>15</v>
      </c>
      <c r="AE631">
        <v>0</v>
      </c>
      <c r="AF631">
        <v>0</v>
      </c>
      <c r="AG631">
        <v>15</v>
      </c>
      <c r="AH631">
        <v>0</v>
      </c>
      <c r="AI631">
        <v>0</v>
      </c>
      <c r="AJ631">
        <v>0</v>
      </c>
      <c r="AK631">
        <v>0</v>
      </c>
      <c r="AL631">
        <v>33</v>
      </c>
      <c r="AM631">
        <v>0</v>
      </c>
      <c r="AN631">
        <v>0</v>
      </c>
      <c r="AO631">
        <v>33</v>
      </c>
      <c r="AP631">
        <v>0</v>
      </c>
      <c r="AQ631">
        <v>0</v>
      </c>
      <c r="AR631">
        <v>0</v>
      </c>
      <c r="AS631">
        <v>0</v>
      </c>
      <c r="AT631">
        <v>35</v>
      </c>
      <c r="AU631">
        <v>0</v>
      </c>
      <c r="AV631">
        <v>0</v>
      </c>
      <c r="AW631">
        <v>35</v>
      </c>
      <c r="AX631">
        <v>0</v>
      </c>
      <c r="AY631">
        <v>0</v>
      </c>
      <c r="AZ631">
        <v>0</v>
      </c>
      <c r="BA631">
        <v>0</v>
      </c>
      <c r="BB631">
        <v>44</v>
      </c>
      <c r="BC631">
        <v>0</v>
      </c>
      <c r="BD631">
        <v>0</v>
      </c>
      <c r="BE631">
        <v>44</v>
      </c>
      <c r="BF631">
        <v>0</v>
      </c>
      <c r="BG631">
        <v>0</v>
      </c>
      <c r="BH631">
        <v>0</v>
      </c>
      <c r="BI631">
        <v>0</v>
      </c>
      <c r="BJ631">
        <v>43</v>
      </c>
      <c r="BK631">
        <v>0</v>
      </c>
      <c r="BL631">
        <v>0</v>
      </c>
      <c r="BM631">
        <v>43</v>
      </c>
      <c r="BN631">
        <v>0</v>
      </c>
      <c r="BO631">
        <v>0</v>
      </c>
      <c r="BP631">
        <v>0</v>
      </c>
      <c r="BQ631">
        <v>0</v>
      </c>
      <c r="BR631">
        <v>59</v>
      </c>
      <c r="BS631">
        <v>0</v>
      </c>
      <c r="BT631">
        <v>0</v>
      </c>
      <c r="BU631">
        <v>59</v>
      </c>
      <c r="BV631">
        <v>0</v>
      </c>
      <c r="BW631">
        <v>0</v>
      </c>
      <c r="BX631">
        <v>0</v>
      </c>
      <c r="BY631">
        <v>0</v>
      </c>
      <c r="BZ631">
        <v>39</v>
      </c>
      <c r="CA631">
        <v>0</v>
      </c>
      <c r="CB631">
        <v>0</v>
      </c>
      <c r="CC631">
        <v>39</v>
      </c>
      <c r="CD631">
        <v>0</v>
      </c>
      <c r="CE631">
        <v>0</v>
      </c>
      <c r="CF631">
        <v>0</v>
      </c>
      <c r="CG631">
        <v>0</v>
      </c>
      <c r="CH631">
        <v>41</v>
      </c>
      <c r="CI631">
        <v>0</v>
      </c>
      <c r="CJ631">
        <v>0</v>
      </c>
      <c r="CK631">
        <v>41</v>
      </c>
      <c r="CL631">
        <v>0</v>
      </c>
      <c r="CM631">
        <v>0</v>
      </c>
      <c r="CN631">
        <v>0</v>
      </c>
      <c r="CO631">
        <v>0</v>
      </c>
      <c r="CP631">
        <v>27</v>
      </c>
      <c r="CQ631">
        <v>0</v>
      </c>
      <c r="CR631">
        <v>0</v>
      </c>
      <c r="CS631">
        <v>27</v>
      </c>
      <c r="CT631">
        <v>0</v>
      </c>
      <c r="CU631">
        <v>0</v>
      </c>
      <c r="CV631">
        <v>0</v>
      </c>
      <c r="CW631">
        <v>0</v>
      </c>
      <c r="CX631">
        <v>35</v>
      </c>
      <c r="CY631">
        <v>0</v>
      </c>
      <c r="CZ631">
        <v>0</v>
      </c>
      <c r="DA631">
        <v>35</v>
      </c>
      <c r="DB631">
        <v>0</v>
      </c>
      <c r="DC631">
        <v>0</v>
      </c>
      <c r="DD631">
        <v>0</v>
      </c>
      <c r="DE631">
        <v>0</v>
      </c>
      <c r="DF631">
        <v>33</v>
      </c>
      <c r="DG631">
        <v>0</v>
      </c>
      <c r="DH631">
        <v>0</v>
      </c>
      <c r="DI631">
        <v>33</v>
      </c>
      <c r="DJ631">
        <v>0</v>
      </c>
      <c r="DK631">
        <v>0</v>
      </c>
      <c r="DL631">
        <v>0</v>
      </c>
      <c r="DM631">
        <v>0</v>
      </c>
      <c r="DN631">
        <v>40</v>
      </c>
      <c r="DO631">
        <v>0</v>
      </c>
      <c r="DP631">
        <v>0</v>
      </c>
      <c r="DQ631">
        <v>40</v>
      </c>
      <c r="DR631">
        <v>0</v>
      </c>
      <c r="DS631">
        <v>0</v>
      </c>
      <c r="DT631">
        <v>63</v>
      </c>
      <c r="DU631">
        <v>1.2500000000000001E-2</v>
      </c>
      <c r="DV631">
        <v>0</v>
      </c>
      <c r="DW631">
        <v>0</v>
      </c>
      <c r="DX631">
        <v>0</v>
      </c>
      <c r="DY631" s="4">
        <v>46265</v>
      </c>
      <c r="DZ631" s="3" t="s">
        <v>5701</v>
      </c>
      <c r="EA631">
        <v>23</v>
      </c>
      <c r="EB631">
        <v>0</v>
      </c>
      <c r="EC631">
        <v>444</v>
      </c>
      <c r="ED631">
        <v>0</v>
      </c>
      <c r="EE631">
        <v>23</v>
      </c>
      <c r="EF631">
        <v>444</v>
      </c>
      <c r="EG631">
        <v>37</v>
      </c>
      <c r="EH631">
        <v>0.62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76</v>
      </c>
      <c r="F632" s="3" t="s">
        <v>1177</v>
      </c>
      <c r="G632" s="3" t="s">
        <v>1178</v>
      </c>
      <c r="H632" s="3" t="s">
        <v>1179</v>
      </c>
      <c r="I632" s="3" t="s">
        <v>43</v>
      </c>
      <c r="J632" s="3" t="s">
        <v>44</v>
      </c>
      <c r="K632" s="3" t="s">
        <v>886</v>
      </c>
      <c r="L632" s="3" t="s">
        <v>1180</v>
      </c>
      <c r="M632" s="3" t="s">
        <v>164</v>
      </c>
      <c r="N632" s="3" t="s">
        <v>888</v>
      </c>
      <c r="O632">
        <v>5</v>
      </c>
      <c r="P632" s="3" t="s">
        <v>3575</v>
      </c>
      <c r="Q632" s="3" t="s">
        <v>3575</v>
      </c>
      <c r="R632" s="3" t="s">
        <v>3575</v>
      </c>
      <c r="S632" s="3" t="s">
        <v>1247</v>
      </c>
      <c r="T632" s="3" t="s">
        <v>3099</v>
      </c>
      <c r="U632" s="3" t="s">
        <v>182</v>
      </c>
      <c r="V632" s="3" t="s">
        <v>167</v>
      </c>
      <c r="W632" s="3" t="s">
        <v>183</v>
      </c>
      <c r="X632" s="3" t="s">
        <v>184</v>
      </c>
      <c r="Y632" s="3" t="s">
        <v>169</v>
      </c>
      <c r="Z632" s="3" t="s">
        <v>292</v>
      </c>
      <c r="AA632" s="3" t="s">
        <v>170</v>
      </c>
      <c r="AB632">
        <v>0</v>
      </c>
      <c r="AC632">
        <v>0</v>
      </c>
      <c r="AD632">
        <v>0</v>
      </c>
      <c r="AE632">
        <v>0</v>
      </c>
      <c r="AF632">
        <v>900</v>
      </c>
      <c r="AG632">
        <v>90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180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90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30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120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90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60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900</v>
      </c>
      <c r="DQ632">
        <v>0</v>
      </c>
      <c r="DR632">
        <v>0</v>
      </c>
      <c r="DS632">
        <v>0</v>
      </c>
      <c r="DT632">
        <v>1500</v>
      </c>
      <c r="DU632">
        <v>0.9</v>
      </c>
      <c r="DV632">
        <v>0</v>
      </c>
      <c r="DW632">
        <v>0</v>
      </c>
      <c r="DX632">
        <v>0</v>
      </c>
      <c r="DY632" s="4">
        <v>46081</v>
      </c>
      <c r="DZ632" s="3" t="s">
        <v>5701</v>
      </c>
      <c r="EA632">
        <v>600</v>
      </c>
      <c r="EB632">
        <v>0</v>
      </c>
      <c r="EC632">
        <v>900</v>
      </c>
      <c r="ED632">
        <v>0</v>
      </c>
      <c r="EE632">
        <v>600</v>
      </c>
      <c r="EF632">
        <v>900</v>
      </c>
      <c r="EG632">
        <v>900</v>
      </c>
      <c r="EH632">
        <v>0.67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76</v>
      </c>
      <c r="F633" s="3" t="s">
        <v>1177</v>
      </c>
      <c r="G633" s="3" t="s">
        <v>1273</v>
      </c>
      <c r="H633" s="3" t="s">
        <v>1274</v>
      </c>
      <c r="I633" s="3" t="s">
        <v>57</v>
      </c>
      <c r="J633" s="3" t="s">
        <v>5163</v>
      </c>
      <c r="K633" s="3" t="s">
        <v>1285</v>
      </c>
      <c r="L633" s="3" t="s">
        <v>1286</v>
      </c>
      <c r="M633" s="3" t="s">
        <v>164</v>
      </c>
      <c r="N633" s="3" t="s">
        <v>889</v>
      </c>
      <c r="O633">
        <v>3</v>
      </c>
      <c r="P633" s="3" t="s">
        <v>3575</v>
      </c>
      <c r="Q633" s="3" t="s">
        <v>3575</v>
      </c>
      <c r="R633" s="3" t="s">
        <v>3575</v>
      </c>
      <c r="S633" s="3" t="s">
        <v>406</v>
      </c>
      <c r="T633" s="3" t="s">
        <v>2733</v>
      </c>
      <c r="U633" s="3" t="s">
        <v>166</v>
      </c>
      <c r="V633" s="3" t="s">
        <v>167</v>
      </c>
      <c r="W633" s="3" t="s">
        <v>168</v>
      </c>
      <c r="X633" s="3" t="s">
        <v>168</v>
      </c>
      <c r="Y633" s="3" t="s">
        <v>175</v>
      </c>
      <c r="Z633" s="3" t="s">
        <v>3824</v>
      </c>
      <c r="AA633" s="3" t="s">
        <v>17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2700</v>
      </c>
      <c r="AO633">
        <v>270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2100</v>
      </c>
      <c r="AW633">
        <v>2100</v>
      </c>
      <c r="AX633">
        <v>0</v>
      </c>
      <c r="AY633">
        <v>0</v>
      </c>
      <c r="AZ633">
        <v>0</v>
      </c>
      <c r="BA633">
        <v>100</v>
      </c>
      <c r="BB633">
        <v>0</v>
      </c>
      <c r="BC633">
        <v>0</v>
      </c>
      <c r="BD633">
        <v>1100</v>
      </c>
      <c r="BE633">
        <v>120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2500</v>
      </c>
      <c r="BR633">
        <v>0</v>
      </c>
      <c r="BS633">
        <v>0</v>
      </c>
      <c r="BT633">
        <v>0</v>
      </c>
      <c r="BU633">
        <v>2500</v>
      </c>
      <c r="BV633">
        <v>0</v>
      </c>
      <c r="BW633">
        <v>0</v>
      </c>
      <c r="BX633">
        <v>0</v>
      </c>
      <c r="BY633">
        <v>3700</v>
      </c>
      <c r="BZ633">
        <v>0</v>
      </c>
      <c r="CA633">
        <v>0</v>
      </c>
      <c r="CB633">
        <v>0</v>
      </c>
      <c r="CC633">
        <v>370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200</v>
      </c>
      <c r="CP633">
        <v>0</v>
      </c>
      <c r="CQ633">
        <v>0</v>
      </c>
      <c r="CR633">
        <v>0</v>
      </c>
      <c r="CS633">
        <v>200</v>
      </c>
      <c r="CT633">
        <v>0</v>
      </c>
      <c r="CU633">
        <v>0</v>
      </c>
      <c r="CV633">
        <v>0</v>
      </c>
      <c r="CW633">
        <v>800</v>
      </c>
      <c r="CX633">
        <v>0</v>
      </c>
      <c r="CY633">
        <v>0</v>
      </c>
      <c r="CZ633">
        <v>0</v>
      </c>
      <c r="DA633">
        <v>80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1000</v>
      </c>
      <c r="DN633">
        <v>0</v>
      </c>
      <c r="DO633">
        <v>0</v>
      </c>
      <c r="DP633">
        <v>0</v>
      </c>
      <c r="DQ633">
        <v>1000</v>
      </c>
      <c r="DR633">
        <v>0</v>
      </c>
      <c r="DS633">
        <v>0</v>
      </c>
      <c r="DT633">
        <v>1000</v>
      </c>
      <c r="DU633">
        <v>0.27</v>
      </c>
      <c r="DV633">
        <v>500</v>
      </c>
      <c r="DW633">
        <v>0</v>
      </c>
      <c r="DX633">
        <v>0</v>
      </c>
      <c r="DY633" s="4">
        <v>47641</v>
      </c>
      <c r="DZ633" s="3" t="s">
        <v>5701</v>
      </c>
      <c r="EA633">
        <v>500</v>
      </c>
      <c r="EB633">
        <v>0</v>
      </c>
      <c r="EC633">
        <v>14200</v>
      </c>
      <c r="ED633">
        <v>0</v>
      </c>
      <c r="EE633">
        <v>500</v>
      </c>
      <c r="EF633">
        <v>14200</v>
      </c>
      <c r="EG633">
        <v>1775</v>
      </c>
      <c r="EH633">
        <v>0.28000000000000003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76</v>
      </c>
      <c r="F634" s="3" t="s">
        <v>1177</v>
      </c>
      <c r="G634" s="3" t="s">
        <v>1273</v>
      </c>
      <c r="H634" s="3" t="s">
        <v>1274</v>
      </c>
      <c r="I634" s="3" t="s">
        <v>60</v>
      </c>
      <c r="J634" s="3" t="s">
        <v>4258</v>
      </c>
      <c r="K634" s="3" t="s">
        <v>1285</v>
      </c>
      <c r="L634" s="3" t="s">
        <v>1286</v>
      </c>
      <c r="M634" s="3" t="s">
        <v>164</v>
      </c>
      <c r="N634" s="3" t="s">
        <v>889</v>
      </c>
      <c r="O634">
        <v>5</v>
      </c>
      <c r="P634" s="3" t="s">
        <v>3575</v>
      </c>
      <c r="Q634" s="3" t="s">
        <v>3575</v>
      </c>
      <c r="R634" s="3" t="s">
        <v>3575</v>
      </c>
      <c r="S634" s="3" t="s">
        <v>445</v>
      </c>
      <c r="T634" s="3" t="s">
        <v>3280</v>
      </c>
      <c r="U634" s="3" t="s">
        <v>282</v>
      </c>
      <c r="V634" s="3" t="s">
        <v>173</v>
      </c>
      <c r="W634" s="3" t="s">
        <v>173</v>
      </c>
      <c r="X634" s="3" t="s">
        <v>4466</v>
      </c>
      <c r="Y634" s="3" t="s">
        <v>175</v>
      </c>
      <c r="Z634" s="3" t="s">
        <v>3825</v>
      </c>
      <c r="AA634" s="3" t="s">
        <v>170</v>
      </c>
      <c r="AB634">
        <v>0</v>
      </c>
      <c r="AC634">
        <v>0</v>
      </c>
      <c r="AD634">
        <v>884</v>
      </c>
      <c r="AE634">
        <v>0</v>
      </c>
      <c r="AF634">
        <v>0</v>
      </c>
      <c r="AG634">
        <v>884</v>
      </c>
      <c r="AH634">
        <v>0</v>
      </c>
      <c r="AI634">
        <v>0</v>
      </c>
      <c r="AJ634">
        <v>0</v>
      </c>
      <c r="AK634">
        <v>0</v>
      </c>
      <c r="AL634">
        <v>168</v>
      </c>
      <c r="AM634">
        <v>0</v>
      </c>
      <c r="AN634">
        <v>0</v>
      </c>
      <c r="AO634">
        <v>168</v>
      </c>
      <c r="AP634">
        <v>0</v>
      </c>
      <c r="AQ634">
        <v>0</v>
      </c>
      <c r="AR634">
        <v>0</v>
      </c>
      <c r="AS634">
        <v>0</v>
      </c>
      <c r="AT634">
        <v>60</v>
      </c>
      <c r="AU634">
        <v>0</v>
      </c>
      <c r="AV634">
        <v>0</v>
      </c>
      <c r="AW634">
        <v>60</v>
      </c>
      <c r="AX634">
        <v>0</v>
      </c>
      <c r="AY634">
        <v>0</v>
      </c>
      <c r="AZ634">
        <v>0</v>
      </c>
      <c r="BA634">
        <v>0</v>
      </c>
      <c r="BB634">
        <v>56</v>
      </c>
      <c r="BC634">
        <v>0</v>
      </c>
      <c r="BD634">
        <v>0</v>
      </c>
      <c r="BE634">
        <v>56</v>
      </c>
      <c r="BF634">
        <v>0</v>
      </c>
      <c r="BG634">
        <v>0</v>
      </c>
      <c r="BH634">
        <v>0</v>
      </c>
      <c r="BI634">
        <v>0</v>
      </c>
      <c r="BJ634">
        <v>200</v>
      </c>
      <c r="BK634">
        <v>0</v>
      </c>
      <c r="BL634">
        <v>0</v>
      </c>
      <c r="BM634">
        <v>20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168</v>
      </c>
      <c r="CY634">
        <v>0</v>
      </c>
      <c r="CZ634">
        <v>0</v>
      </c>
      <c r="DA634">
        <v>168</v>
      </c>
      <c r="DB634">
        <v>0</v>
      </c>
      <c r="DC634">
        <v>0</v>
      </c>
      <c r="DD634">
        <v>0</v>
      </c>
      <c r="DE634">
        <v>0</v>
      </c>
      <c r="DF634">
        <v>224</v>
      </c>
      <c r="DG634">
        <v>0</v>
      </c>
      <c r="DH634">
        <v>0</v>
      </c>
      <c r="DI634">
        <v>224</v>
      </c>
      <c r="DJ634">
        <v>0</v>
      </c>
      <c r="DK634">
        <v>0</v>
      </c>
      <c r="DL634">
        <v>0</v>
      </c>
      <c r="DM634">
        <v>0</v>
      </c>
      <c r="DN634">
        <v>100</v>
      </c>
      <c r="DO634">
        <v>0</v>
      </c>
      <c r="DP634">
        <v>0</v>
      </c>
      <c r="DQ634">
        <v>100</v>
      </c>
      <c r="DR634">
        <v>0</v>
      </c>
      <c r="DS634">
        <v>0</v>
      </c>
      <c r="DT634">
        <v>208</v>
      </c>
      <c r="DU634">
        <v>0.90625</v>
      </c>
      <c r="DV634">
        <v>300</v>
      </c>
      <c r="DW634">
        <v>0</v>
      </c>
      <c r="DX634">
        <v>0</v>
      </c>
      <c r="DY634" s="4">
        <v>46538</v>
      </c>
      <c r="DZ634" s="3" t="s">
        <v>5701</v>
      </c>
      <c r="EA634">
        <v>408</v>
      </c>
      <c r="EB634">
        <v>0</v>
      </c>
      <c r="EC634">
        <v>1860</v>
      </c>
      <c r="ED634">
        <v>0</v>
      </c>
      <c r="EE634">
        <v>408</v>
      </c>
      <c r="EF634">
        <v>1860</v>
      </c>
      <c r="EG634">
        <v>232.5</v>
      </c>
      <c r="EH634">
        <v>1.7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271</v>
      </c>
      <c r="F635" s="3" t="s">
        <v>1272</v>
      </c>
      <c r="G635" s="3" t="s">
        <v>1273</v>
      </c>
      <c r="H635" s="3" t="s">
        <v>1274</v>
      </c>
      <c r="I635" s="3" t="s">
        <v>69</v>
      </c>
      <c r="J635" s="3" t="s">
        <v>70</v>
      </c>
      <c r="K635" s="3" t="s">
        <v>1275</v>
      </c>
      <c r="L635" s="3" t="s">
        <v>1276</v>
      </c>
      <c r="M635" s="3" t="s">
        <v>164</v>
      </c>
      <c r="N635" s="3" t="s">
        <v>889</v>
      </c>
      <c r="O635">
        <v>3</v>
      </c>
      <c r="P635" s="3" t="s">
        <v>3575</v>
      </c>
      <c r="Q635" s="3" t="s">
        <v>3575</v>
      </c>
      <c r="R635" s="3" t="s">
        <v>3575</v>
      </c>
      <c r="S635" s="3" t="s">
        <v>671</v>
      </c>
      <c r="T635" s="3" t="s">
        <v>2011</v>
      </c>
      <c r="U635" s="3" t="s">
        <v>672</v>
      </c>
      <c r="V635" s="3" t="s">
        <v>173</v>
      </c>
      <c r="W635" s="3" t="s">
        <v>173</v>
      </c>
      <c r="X635" s="3" t="s">
        <v>4466</v>
      </c>
      <c r="Y635" s="3" t="s">
        <v>175</v>
      </c>
      <c r="Z635" s="3" t="s">
        <v>3824</v>
      </c>
      <c r="AA635" s="3" t="s">
        <v>170</v>
      </c>
      <c r="AB635">
        <v>6</v>
      </c>
      <c r="AC635">
        <v>38</v>
      </c>
      <c r="AD635">
        <v>19</v>
      </c>
      <c r="AE635">
        <v>0</v>
      </c>
      <c r="AF635">
        <v>0</v>
      </c>
      <c r="AG635">
        <v>63</v>
      </c>
      <c r="AH635">
        <v>0</v>
      </c>
      <c r="AI635">
        <v>0</v>
      </c>
      <c r="AJ635">
        <v>0</v>
      </c>
      <c r="AK635">
        <v>39</v>
      </c>
      <c r="AL635">
        <v>25</v>
      </c>
      <c r="AM635">
        <v>0</v>
      </c>
      <c r="AN635">
        <v>1</v>
      </c>
      <c r="AO635">
        <v>65</v>
      </c>
      <c r="AP635">
        <v>0</v>
      </c>
      <c r="AQ635">
        <v>0</v>
      </c>
      <c r="AR635">
        <v>0</v>
      </c>
      <c r="AS635">
        <v>22</v>
      </c>
      <c r="AT635">
        <v>9</v>
      </c>
      <c r="AU635">
        <v>0</v>
      </c>
      <c r="AV635">
        <v>0</v>
      </c>
      <c r="AW635">
        <v>31</v>
      </c>
      <c r="AX635">
        <v>0</v>
      </c>
      <c r="AY635">
        <v>0</v>
      </c>
      <c r="AZ635">
        <v>0</v>
      </c>
      <c r="BA635">
        <v>64</v>
      </c>
      <c r="BB635">
        <v>14</v>
      </c>
      <c r="BC635">
        <v>0</v>
      </c>
      <c r="BD635">
        <v>0</v>
      </c>
      <c r="BE635">
        <v>78</v>
      </c>
      <c r="BF635">
        <v>0</v>
      </c>
      <c r="BG635">
        <v>0</v>
      </c>
      <c r="BH635">
        <v>0</v>
      </c>
      <c r="BI635">
        <v>61</v>
      </c>
      <c r="BJ635">
        <v>17</v>
      </c>
      <c r="BK635">
        <v>0</v>
      </c>
      <c r="BL635">
        <v>0</v>
      </c>
      <c r="BM635">
        <v>78</v>
      </c>
      <c r="BN635">
        <v>0</v>
      </c>
      <c r="BO635">
        <v>0</v>
      </c>
      <c r="BP635">
        <v>0</v>
      </c>
      <c r="BQ635">
        <v>39</v>
      </c>
      <c r="BR635">
        <v>8</v>
      </c>
      <c r="BS635">
        <v>0</v>
      </c>
      <c r="BT635">
        <v>0</v>
      </c>
      <c r="BU635">
        <v>47</v>
      </c>
      <c r="BV635">
        <v>0</v>
      </c>
      <c r="BW635">
        <v>0</v>
      </c>
      <c r="BX635">
        <v>0</v>
      </c>
      <c r="BY635">
        <v>50</v>
      </c>
      <c r="BZ635">
        <v>10</v>
      </c>
      <c r="CA635">
        <v>0</v>
      </c>
      <c r="CB635">
        <v>0</v>
      </c>
      <c r="CC635">
        <v>60</v>
      </c>
      <c r="CD635">
        <v>0</v>
      </c>
      <c r="CE635">
        <v>0</v>
      </c>
      <c r="CF635">
        <v>0</v>
      </c>
      <c r="CG635">
        <v>43</v>
      </c>
      <c r="CH635">
        <v>15</v>
      </c>
      <c r="CI635">
        <v>0</v>
      </c>
      <c r="CJ635">
        <v>0</v>
      </c>
      <c r="CK635">
        <v>58</v>
      </c>
      <c r="CL635">
        <v>0</v>
      </c>
      <c r="CM635">
        <v>0</v>
      </c>
      <c r="CN635">
        <v>0</v>
      </c>
      <c r="CO635">
        <v>37</v>
      </c>
      <c r="CP635">
        <v>17</v>
      </c>
      <c r="CQ635">
        <v>0</v>
      </c>
      <c r="CR635">
        <v>0</v>
      </c>
      <c r="CS635">
        <v>54</v>
      </c>
      <c r="CT635">
        <v>0</v>
      </c>
      <c r="CU635">
        <v>0</v>
      </c>
      <c r="CV635">
        <v>0</v>
      </c>
      <c r="CW635">
        <v>36</v>
      </c>
      <c r="CX635">
        <v>25</v>
      </c>
      <c r="CY635">
        <v>0</v>
      </c>
      <c r="CZ635">
        <v>0</v>
      </c>
      <c r="DA635">
        <v>61</v>
      </c>
      <c r="DB635">
        <v>0</v>
      </c>
      <c r="DC635">
        <v>0</v>
      </c>
      <c r="DD635">
        <v>0</v>
      </c>
      <c r="DE635">
        <v>58</v>
      </c>
      <c r="DF635">
        <v>25</v>
      </c>
      <c r="DG635">
        <v>0</v>
      </c>
      <c r="DH635">
        <v>0</v>
      </c>
      <c r="DI635">
        <v>83</v>
      </c>
      <c r="DJ635">
        <v>0</v>
      </c>
      <c r="DK635">
        <v>0</v>
      </c>
      <c r="DL635">
        <v>0</v>
      </c>
      <c r="DM635">
        <v>40</v>
      </c>
      <c r="DN635">
        <v>11</v>
      </c>
      <c r="DO635">
        <v>0</v>
      </c>
      <c r="DP635">
        <v>0</v>
      </c>
      <c r="DQ635">
        <v>51</v>
      </c>
      <c r="DR635">
        <v>0</v>
      </c>
      <c r="DS635">
        <v>0</v>
      </c>
      <c r="DT635">
        <v>141</v>
      </c>
      <c r="DU635">
        <v>1.55</v>
      </c>
      <c r="DV635">
        <v>21</v>
      </c>
      <c r="DW635">
        <v>0</v>
      </c>
      <c r="DX635">
        <v>0</v>
      </c>
      <c r="DY635" s="4">
        <v>46568</v>
      </c>
      <c r="DZ635" s="3" t="s">
        <v>5701</v>
      </c>
      <c r="EA635">
        <v>111</v>
      </c>
      <c r="EB635">
        <v>0</v>
      </c>
      <c r="EC635">
        <v>729</v>
      </c>
      <c r="ED635">
        <v>0</v>
      </c>
      <c r="EE635">
        <v>111</v>
      </c>
      <c r="EF635">
        <v>729</v>
      </c>
      <c r="EG635">
        <v>60.75</v>
      </c>
      <c r="EH635">
        <v>1.83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882</v>
      </c>
      <c r="F636" s="3" t="s">
        <v>883</v>
      </c>
      <c r="G636" s="3" t="s">
        <v>1273</v>
      </c>
      <c r="H636" s="3" t="s">
        <v>1274</v>
      </c>
      <c r="I636" s="3" t="s">
        <v>33</v>
      </c>
      <c r="J636" s="3" t="s">
        <v>34</v>
      </c>
      <c r="K636" s="3" t="s">
        <v>1285</v>
      </c>
      <c r="L636" s="3" t="s">
        <v>1276</v>
      </c>
      <c r="M636" s="3" t="s">
        <v>164</v>
      </c>
      <c r="N636" s="3" t="s">
        <v>889</v>
      </c>
      <c r="O636">
        <v>3</v>
      </c>
      <c r="P636" s="3" t="s">
        <v>3575</v>
      </c>
      <c r="Q636" s="3" t="s">
        <v>3575</v>
      </c>
      <c r="R636" s="3" t="s">
        <v>3575</v>
      </c>
      <c r="S636" s="3" t="s">
        <v>633</v>
      </c>
      <c r="T636" s="3" t="s">
        <v>4270</v>
      </c>
      <c r="U636" s="3" t="s">
        <v>246</v>
      </c>
      <c r="V636" s="3" t="s">
        <v>173</v>
      </c>
      <c r="W636" s="3" t="s">
        <v>173</v>
      </c>
      <c r="X636" s="3" t="s">
        <v>4466</v>
      </c>
      <c r="Y636" s="3" t="s">
        <v>175</v>
      </c>
      <c r="Z636" s="3" t="s">
        <v>292</v>
      </c>
      <c r="AA636" s="3" t="s">
        <v>170</v>
      </c>
      <c r="AB636">
        <v>8</v>
      </c>
      <c r="AC636">
        <v>0</v>
      </c>
      <c r="AD636">
        <v>0</v>
      </c>
      <c r="AE636">
        <v>0</v>
      </c>
      <c r="AF636">
        <v>0</v>
      </c>
      <c r="AG636">
        <v>8</v>
      </c>
      <c r="AH636">
        <v>0</v>
      </c>
      <c r="AI636">
        <v>0</v>
      </c>
      <c r="AJ636">
        <v>6</v>
      </c>
      <c r="AK636">
        <v>0</v>
      </c>
      <c r="AL636">
        <v>0</v>
      </c>
      <c r="AM636">
        <v>0</v>
      </c>
      <c r="AN636">
        <v>0</v>
      </c>
      <c r="AO636">
        <v>6</v>
      </c>
      <c r="AP636">
        <v>0</v>
      </c>
      <c r="AQ636">
        <v>0</v>
      </c>
      <c r="AR636">
        <v>4</v>
      </c>
      <c r="AS636">
        <v>0</v>
      </c>
      <c r="AT636">
        <v>0</v>
      </c>
      <c r="AU636">
        <v>0</v>
      </c>
      <c r="AV636">
        <v>0</v>
      </c>
      <c r="AW636">
        <v>4</v>
      </c>
      <c r="AX636">
        <v>0</v>
      </c>
      <c r="AY636">
        <v>0</v>
      </c>
      <c r="AZ636">
        <v>5</v>
      </c>
      <c r="BA636">
        <v>0</v>
      </c>
      <c r="BB636">
        <v>0</v>
      </c>
      <c r="BC636">
        <v>0</v>
      </c>
      <c r="BD636">
        <v>0</v>
      </c>
      <c r="BE636">
        <v>5</v>
      </c>
      <c r="BF636">
        <v>0</v>
      </c>
      <c r="BG636">
        <v>0</v>
      </c>
      <c r="BH636">
        <v>2</v>
      </c>
      <c r="BI636">
        <v>0</v>
      </c>
      <c r="BJ636">
        <v>0</v>
      </c>
      <c r="BK636">
        <v>0</v>
      </c>
      <c r="BL636">
        <v>0</v>
      </c>
      <c r="BM636">
        <v>2</v>
      </c>
      <c r="BN636">
        <v>0</v>
      </c>
      <c r="BO636">
        <v>0</v>
      </c>
      <c r="BP636">
        <v>5</v>
      </c>
      <c r="BQ636">
        <v>0</v>
      </c>
      <c r="BR636">
        <v>0</v>
      </c>
      <c r="BS636">
        <v>0</v>
      </c>
      <c r="BT636">
        <v>0</v>
      </c>
      <c r="BU636">
        <v>5</v>
      </c>
      <c r="BV636">
        <v>0</v>
      </c>
      <c r="BW636">
        <v>0</v>
      </c>
      <c r="BX636">
        <v>1</v>
      </c>
      <c r="BY636">
        <v>0</v>
      </c>
      <c r="BZ636">
        <v>0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7</v>
      </c>
      <c r="CG636">
        <v>0</v>
      </c>
      <c r="CH636">
        <v>0</v>
      </c>
      <c r="CI636">
        <v>0</v>
      </c>
      <c r="CJ636">
        <v>0</v>
      </c>
      <c r="CK636">
        <v>7</v>
      </c>
      <c r="CL636">
        <v>0</v>
      </c>
      <c r="CM636">
        <v>0</v>
      </c>
      <c r="CN636">
        <v>6</v>
      </c>
      <c r="CO636">
        <v>0</v>
      </c>
      <c r="CP636">
        <v>0</v>
      </c>
      <c r="CQ636">
        <v>0</v>
      </c>
      <c r="CR636">
        <v>0</v>
      </c>
      <c r="CS636">
        <v>6</v>
      </c>
      <c r="CT636">
        <v>0</v>
      </c>
      <c r="CU636">
        <v>0</v>
      </c>
      <c r="CV636">
        <v>6</v>
      </c>
      <c r="CW636">
        <v>0</v>
      </c>
      <c r="CX636">
        <v>0</v>
      </c>
      <c r="CY636">
        <v>0</v>
      </c>
      <c r="CZ636">
        <v>0</v>
      </c>
      <c r="DA636">
        <v>6</v>
      </c>
      <c r="DB636">
        <v>0</v>
      </c>
      <c r="DC636">
        <v>0</v>
      </c>
      <c r="DD636">
        <v>1</v>
      </c>
      <c r="DE636">
        <v>1</v>
      </c>
      <c r="DF636">
        <v>0</v>
      </c>
      <c r="DG636">
        <v>0</v>
      </c>
      <c r="DH636">
        <v>0</v>
      </c>
      <c r="DI636">
        <v>2</v>
      </c>
      <c r="DJ636">
        <v>0</v>
      </c>
      <c r="DK636">
        <v>0</v>
      </c>
      <c r="DL636">
        <v>5</v>
      </c>
      <c r="DM636">
        <v>0</v>
      </c>
      <c r="DN636">
        <v>0</v>
      </c>
      <c r="DO636">
        <v>0</v>
      </c>
      <c r="DP636">
        <v>0</v>
      </c>
      <c r="DQ636">
        <v>5</v>
      </c>
      <c r="DR636">
        <v>0</v>
      </c>
      <c r="DS636">
        <v>0</v>
      </c>
      <c r="DT636">
        <v>14</v>
      </c>
      <c r="DU636">
        <v>3</v>
      </c>
      <c r="DV636">
        <v>0</v>
      </c>
      <c r="DW636">
        <v>0</v>
      </c>
      <c r="DX636">
        <v>0</v>
      </c>
      <c r="DY636" s="4">
        <v>46265</v>
      </c>
      <c r="DZ636" s="3" t="s">
        <v>5701</v>
      </c>
      <c r="EA636">
        <v>9</v>
      </c>
      <c r="EB636">
        <v>0</v>
      </c>
      <c r="EC636">
        <v>57</v>
      </c>
      <c r="ED636">
        <v>0</v>
      </c>
      <c r="EE636">
        <v>9</v>
      </c>
      <c r="EF636">
        <v>57</v>
      </c>
      <c r="EG636">
        <v>4.75</v>
      </c>
      <c r="EH636">
        <v>1.890000000000000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28</v>
      </c>
      <c r="F637" s="3" t="s">
        <v>1329</v>
      </c>
      <c r="G637" s="3" t="s">
        <v>1273</v>
      </c>
      <c r="H637" s="3" t="s">
        <v>1274</v>
      </c>
      <c r="I637" s="3" t="s">
        <v>114</v>
      </c>
      <c r="J637" s="3" t="s">
        <v>115</v>
      </c>
      <c r="K637" s="3" t="s">
        <v>1275</v>
      </c>
      <c r="L637" s="3" t="s">
        <v>1276</v>
      </c>
      <c r="M637" s="3" t="s">
        <v>164</v>
      </c>
      <c r="N637" s="3" t="s">
        <v>889</v>
      </c>
      <c r="O637">
        <v>3</v>
      </c>
      <c r="P637" s="3" t="s">
        <v>3575</v>
      </c>
      <c r="Q637" s="3" t="s">
        <v>3575</v>
      </c>
      <c r="R637" s="3" t="s">
        <v>3575</v>
      </c>
      <c r="S637" s="3" t="s">
        <v>664</v>
      </c>
      <c r="T637" s="3" t="s">
        <v>2004</v>
      </c>
      <c r="U637" s="3" t="s">
        <v>665</v>
      </c>
      <c r="V637" s="3" t="s">
        <v>173</v>
      </c>
      <c r="W637" s="3" t="s">
        <v>173</v>
      </c>
      <c r="X637" s="3" t="s">
        <v>4466</v>
      </c>
      <c r="Y637" s="3" t="s">
        <v>175</v>
      </c>
      <c r="Z637" s="3" t="s">
        <v>292</v>
      </c>
      <c r="AA637" s="3" t="s">
        <v>170</v>
      </c>
      <c r="AB637">
        <v>3</v>
      </c>
      <c r="AC637">
        <v>39</v>
      </c>
      <c r="AD637">
        <v>0</v>
      </c>
      <c r="AE637">
        <v>0</v>
      </c>
      <c r="AF637">
        <v>0</v>
      </c>
      <c r="AG637">
        <v>42</v>
      </c>
      <c r="AH637">
        <v>0</v>
      </c>
      <c r="AI637">
        <v>0</v>
      </c>
      <c r="AJ637">
        <v>1</v>
      </c>
      <c r="AK637">
        <v>21</v>
      </c>
      <c r="AL637">
        <v>0</v>
      </c>
      <c r="AM637">
        <v>0</v>
      </c>
      <c r="AN637">
        <v>0</v>
      </c>
      <c r="AO637">
        <v>22</v>
      </c>
      <c r="AP637">
        <v>0</v>
      </c>
      <c r="AQ637">
        <v>0</v>
      </c>
      <c r="AR637">
        <v>2</v>
      </c>
      <c r="AS637">
        <v>11</v>
      </c>
      <c r="AT637">
        <v>0</v>
      </c>
      <c r="AU637">
        <v>0</v>
      </c>
      <c r="AV637">
        <v>0</v>
      </c>
      <c r="AW637">
        <v>13</v>
      </c>
      <c r="AX637">
        <v>0</v>
      </c>
      <c r="AY637">
        <v>0</v>
      </c>
      <c r="AZ637">
        <v>2</v>
      </c>
      <c r="BA637">
        <v>22</v>
      </c>
      <c r="BB637">
        <v>0</v>
      </c>
      <c r="BC637">
        <v>0</v>
      </c>
      <c r="BD637">
        <v>0</v>
      </c>
      <c r="BE637">
        <v>24</v>
      </c>
      <c r="BF637">
        <v>0</v>
      </c>
      <c r="BG637">
        <v>0</v>
      </c>
      <c r="BH637">
        <v>4</v>
      </c>
      <c r="BI637">
        <v>12</v>
      </c>
      <c r="BJ637">
        <v>0</v>
      </c>
      <c r="BK637">
        <v>0</v>
      </c>
      <c r="BL637">
        <v>0</v>
      </c>
      <c r="BM637">
        <v>16</v>
      </c>
      <c r="BN637">
        <v>0</v>
      </c>
      <c r="BO637">
        <v>0</v>
      </c>
      <c r="BP637">
        <v>0</v>
      </c>
      <c r="BQ637">
        <v>30</v>
      </c>
      <c r="BR637">
        <v>0</v>
      </c>
      <c r="BS637">
        <v>0</v>
      </c>
      <c r="BT637">
        <v>0</v>
      </c>
      <c r="BU637">
        <v>30</v>
      </c>
      <c r="BV637">
        <v>0</v>
      </c>
      <c r="BW637">
        <v>0</v>
      </c>
      <c r="BX637">
        <v>3</v>
      </c>
      <c r="BY637">
        <v>12</v>
      </c>
      <c r="BZ637">
        <v>0</v>
      </c>
      <c r="CA637">
        <v>0</v>
      </c>
      <c r="CB637">
        <v>0</v>
      </c>
      <c r="CC637">
        <v>15</v>
      </c>
      <c r="CD637">
        <v>0</v>
      </c>
      <c r="CE637">
        <v>0</v>
      </c>
      <c r="CF637">
        <v>3</v>
      </c>
      <c r="CG637">
        <v>16</v>
      </c>
      <c r="CH637">
        <v>0</v>
      </c>
      <c r="CI637">
        <v>0</v>
      </c>
      <c r="CJ637">
        <v>0</v>
      </c>
      <c r="CK637">
        <v>19</v>
      </c>
      <c r="CL637">
        <v>0</v>
      </c>
      <c r="CM637">
        <v>0</v>
      </c>
      <c r="CN637">
        <v>1</v>
      </c>
      <c r="CO637">
        <v>12</v>
      </c>
      <c r="CP637">
        <v>0</v>
      </c>
      <c r="CQ637">
        <v>0</v>
      </c>
      <c r="CR637">
        <v>0</v>
      </c>
      <c r="CS637">
        <v>13</v>
      </c>
      <c r="CT637">
        <v>0</v>
      </c>
      <c r="CU637">
        <v>0</v>
      </c>
      <c r="CV637">
        <v>2</v>
      </c>
      <c r="CW637">
        <v>5</v>
      </c>
      <c r="CX637">
        <v>0</v>
      </c>
      <c r="CY637">
        <v>0</v>
      </c>
      <c r="CZ637">
        <v>0</v>
      </c>
      <c r="DA637">
        <v>7</v>
      </c>
      <c r="DB637">
        <v>0</v>
      </c>
      <c r="DC637">
        <v>0</v>
      </c>
      <c r="DD637">
        <v>1</v>
      </c>
      <c r="DE637">
        <v>11</v>
      </c>
      <c r="DF637">
        <v>0</v>
      </c>
      <c r="DG637">
        <v>0</v>
      </c>
      <c r="DH637">
        <v>0</v>
      </c>
      <c r="DI637">
        <v>12</v>
      </c>
      <c r="DJ637">
        <v>0</v>
      </c>
      <c r="DK637">
        <v>0</v>
      </c>
      <c r="DL637">
        <v>0</v>
      </c>
      <c r="DM637">
        <v>9</v>
      </c>
      <c r="DN637">
        <v>0</v>
      </c>
      <c r="DO637">
        <v>0</v>
      </c>
      <c r="DP637">
        <v>0</v>
      </c>
      <c r="DQ637">
        <v>9</v>
      </c>
      <c r="DR637">
        <v>0</v>
      </c>
      <c r="DS637">
        <v>0</v>
      </c>
      <c r="DT637">
        <v>14</v>
      </c>
      <c r="DU637">
        <v>4.1665999999999999</v>
      </c>
      <c r="DV637">
        <v>0</v>
      </c>
      <c r="DW637">
        <v>0</v>
      </c>
      <c r="DX637">
        <v>0</v>
      </c>
      <c r="DY637" s="4">
        <v>46446</v>
      </c>
      <c r="DZ637" s="3" t="s">
        <v>5701</v>
      </c>
      <c r="EA637">
        <v>5</v>
      </c>
      <c r="EB637">
        <v>0</v>
      </c>
      <c r="EC637">
        <v>222</v>
      </c>
      <c r="ED637">
        <v>0</v>
      </c>
      <c r="EE637">
        <v>5</v>
      </c>
      <c r="EF637">
        <v>222</v>
      </c>
      <c r="EG637">
        <v>18.5</v>
      </c>
      <c r="EH637">
        <v>0.27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271</v>
      </c>
      <c r="F638" s="3" t="s">
        <v>1272</v>
      </c>
      <c r="G638" s="3" t="s">
        <v>1273</v>
      </c>
      <c r="H638" s="3" t="s">
        <v>1274</v>
      </c>
      <c r="I638" s="3" t="s">
        <v>20</v>
      </c>
      <c r="J638" s="3" t="s">
        <v>21</v>
      </c>
      <c r="K638" s="3" t="s">
        <v>1285</v>
      </c>
      <c r="L638" s="3" t="s">
        <v>1286</v>
      </c>
      <c r="M638" s="3" t="s">
        <v>164</v>
      </c>
      <c r="N638" s="3" t="s">
        <v>889</v>
      </c>
      <c r="O638">
        <v>3</v>
      </c>
      <c r="P638" s="3" t="s">
        <v>3575</v>
      </c>
      <c r="Q638" s="3" t="s">
        <v>3575</v>
      </c>
      <c r="R638" s="3" t="s">
        <v>3575</v>
      </c>
      <c r="S638" s="3" t="s">
        <v>555</v>
      </c>
      <c r="T638" s="3" t="s">
        <v>1829</v>
      </c>
      <c r="U638" s="3" t="s">
        <v>166</v>
      </c>
      <c r="V638" s="3" t="s">
        <v>167</v>
      </c>
      <c r="W638" s="3" t="s">
        <v>550</v>
      </c>
      <c r="X638" s="3" t="s">
        <v>550</v>
      </c>
      <c r="Y638" s="3" t="s">
        <v>175</v>
      </c>
      <c r="Z638" s="3" t="s">
        <v>3825</v>
      </c>
      <c r="AA638" s="3" t="s">
        <v>170</v>
      </c>
      <c r="AB638">
        <v>0</v>
      </c>
      <c r="AC638">
        <v>0</v>
      </c>
      <c r="AD638">
        <v>50</v>
      </c>
      <c r="AE638">
        <v>0</v>
      </c>
      <c r="AF638">
        <v>0</v>
      </c>
      <c r="AG638">
        <v>50</v>
      </c>
      <c r="AH638">
        <v>0</v>
      </c>
      <c r="AI638">
        <v>0</v>
      </c>
      <c r="AJ638">
        <v>0</v>
      </c>
      <c r="AK638">
        <v>0</v>
      </c>
      <c r="AL638">
        <v>44</v>
      </c>
      <c r="AM638">
        <v>0</v>
      </c>
      <c r="AN638">
        <v>0</v>
      </c>
      <c r="AO638">
        <v>44</v>
      </c>
      <c r="AP638">
        <v>0</v>
      </c>
      <c r="AQ638">
        <v>0</v>
      </c>
      <c r="AR638">
        <v>0</v>
      </c>
      <c r="AS638">
        <v>0</v>
      </c>
      <c r="AT638">
        <v>42</v>
      </c>
      <c r="AU638">
        <v>0</v>
      </c>
      <c r="AV638">
        <v>0</v>
      </c>
      <c r="AW638">
        <v>42</v>
      </c>
      <c r="AX638">
        <v>0</v>
      </c>
      <c r="AY638">
        <v>0</v>
      </c>
      <c r="AZ638">
        <v>0</v>
      </c>
      <c r="BA638">
        <v>0</v>
      </c>
      <c r="BB638">
        <v>72</v>
      </c>
      <c r="BC638">
        <v>0</v>
      </c>
      <c r="BD638">
        <v>0</v>
      </c>
      <c r="BE638">
        <v>72</v>
      </c>
      <c r="BF638">
        <v>0</v>
      </c>
      <c r="BG638">
        <v>0</v>
      </c>
      <c r="BH638">
        <v>0</v>
      </c>
      <c r="BI638">
        <v>0</v>
      </c>
      <c r="BJ638">
        <v>94</v>
      </c>
      <c r="BK638">
        <v>0</v>
      </c>
      <c r="BL638">
        <v>0</v>
      </c>
      <c r="BM638">
        <v>94</v>
      </c>
      <c r="BN638">
        <v>0</v>
      </c>
      <c r="BO638">
        <v>0</v>
      </c>
      <c r="BP638">
        <v>0</v>
      </c>
      <c r="BQ638">
        <v>0</v>
      </c>
      <c r="BR638">
        <v>48</v>
      </c>
      <c r="BS638">
        <v>0</v>
      </c>
      <c r="BT638">
        <v>0</v>
      </c>
      <c r="BU638">
        <v>48</v>
      </c>
      <c r="BV638">
        <v>0</v>
      </c>
      <c r="BW638">
        <v>0</v>
      </c>
      <c r="BX638">
        <v>0</v>
      </c>
      <c r="BY638">
        <v>0</v>
      </c>
      <c r="BZ638">
        <v>2</v>
      </c>
      <c r="CA638">
        <v>0</v>
      </c>
      <c r="CB638">
        <v>0</v>
      </c>
      <c r="CC638">
        <v>2</v>
      </c>
      <c r="CD638">
        <v>0</v>
      </c>
      <c r="CE638">
        <v>0</v>
      </c>
      <c r="CF638">
        <v>0</v>
      </c>
      <c r="CG638">
        <v>0</v>
      </c>
      <c r="CH638">
        <v>97</v>
      </c>
      <c r="CI638">
        <v>0</v>
      </c>
      <c r="CJ638">
        <v>0</v>
      </c>
      <c r="CK638">
        <v>97</v>
      </c>
      <c r="CL638">
        <v>0</v>
      </c>
      <c r="CM638">
        <v>0</v>
      </c>
      <c r="CN638">
        <v>0</v>
      </c>
      <c r="CO638">
        <v>0</v>
      </c>
      <c r="CP638">
        <v>61</v>
      </c>
      <c r="CQ638">
        <v>0</v>
      </c>
      <c r="CR638">
        <v>0</v>
      </c>
      <c r="CS638">
        <v>61</v>
      </c>
      <c r="CT638">
        <v>0</v>
      </c>
      <c r="CU638">
        <v>0</v>
      </c>
      <c r="CV638">
        <v>0</v>
      </c>
      <c r="CW638">
        <v>0</v>
      </c>
      <c r="CX638">
        <v>32</v>
      </c>
      <c r="CY638">
        <v>0</v>
      </c>
      <c r="CZ638">
        <v>0</v>
      </c>
      <c r="DA638">
        <v>32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6</v>
      </c>
      <c r="DO638">
        <v>0</v>
      </c>
      <c r="DP638">
        <v>0</v>
      </c>
      <c r="DQ638">
        <v>6</v>
      </c>
      <c r="DR638">
        <v>0</v>
      </c>
      <c r="DS638">
        <v>0</v>
      </c>
      <c r="DT638">
        <v>64</v>
      </c>
      <c r="DU638">
        <v>1.2043820000000001</v>
      </c>
      <c r="DV638">
        <v>0</v>
      </c>
      <c r="DW638">
        <v>0</v>
      </c>
      <c r="DX638">
        <v>0</v>
      </c>
      <c r="DY638" s="4">
        <v>46660</v>
      </c>
      <c r="DZ638" s="3" t="s">
        <v>5701</v>
      </c>
      <c r="EA638">
        <v>58</v>
      </c>
      <c r="EB638">
        <v>0</v>
      </c>
      <c r="EC638">
        <v>548</v>
      </c>
      <c r="ED638">
        <v>0</v>
      </c>
      <c r="EE638">
        <v>58</v>
      </c>
      <c r="EF638">
        <v>548</v>
      </c>
      <c r="EG638">
        <v>49.818182</v>
      </c>
      <c r="EH638">
        <v>1.1599999999999999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28</v>
      </c>
      <c r="F639" s="3" t="s">
        <v>1329</v>
      </c>
      <c r="G639" s="3" t="s">
        <v>1273</v>
      </c>
      <c r="H639" s="3" t="s">
        <v>1274</v>
      </c>
      <c r="I639" s="3" t="s">
        <v>63</v>
      </c>
      <c r="J639" s="3" t="s">
        <v>64</v>
      </c>
      <c r="K639" s="3" t="s">
        <v>1275</v>
      </c>
      <c r="L639" s="3" t="s">
        <v>1276</v>
      </c>
      <c r="M639" s="3" t="s">
        <v>164</v>
      </c>
      <c r="N639" s="3" t="s">
        <v>889</v>
      </c>
      <c r="O639">
        <v>3</v>
      </c>
      <c r="P639" s="3" t="s">
        <v>3575</v>
      </c>
      <c r="Q639" s="3" t="s">
        <v>3575</v>
      </c>
      <c r="R639" s="3" t="s">
        <v>3575</v>
      </c>
      <c r="S639" s="3" t="s">
        <v>1337</v>
      </c>
      <c r="T639" s="3" t="s">
        <v>2667</v>
      </c>
      <c r="U639" s="3" t="s">
        <v>182</v>
      </c>
      <c r="V639" s="3" t="s">
        <v>167</v>
      </c>
      <c r="W639" s="3" t="s">
        <v>183</v>
      </c>
      <c r="X639" s="3" t="s">
        <v>184</v>
      </c>
      <c r="Y639" s="3" t="s">
        <v>169</v>
      </c>
      <c r="Z639" s="3" t="s">
        <v>3825</v>
      </c>
      <c r="AA639" s="3" t="s">
        <v>17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2</v>
      </c>
      <c r="CI639">
        <v>0</v>
      </c>
      <c r="CJ639">
        <v>0</v>
      </c>
      <c r="CK639">
        <v>2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7.2397109999999998</v>
      </c>
      <c r="DV639">
        <v>1</v>
      </c>
      <c r="DW639">
        <v>0</v>
      </c>
      <c r="DX639">
        <v>0</v>
      </c>
      <c r="DY639" s="4">
        <v>46173</v>
      </c>
      <c r="DZ639" s="3" t="s">
        <v>5701</v>
      </c>
      <c r="EA639">
        <v>1</v>
      </c>
      <c r="EB639">
        <v>0</v>
      </c>
      <c r="EC639">
        <v>2</v>
      </c>
      <c r="ED639">
        <v>0</v>
      </c>
      <c r="EE639">
        <v>1</v>
      </c>
      <c r="EF639">
        <v>2</v>
      </c>
      <c r="EG639">
        <v>2</v>
      </c>
      <c r="EH639">
        <v>0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76</v>
      </c>
      <c r="F640" s="3" t="s">
        <v>1177</v>
      </c>
      <c r="G640" s="3" t="s">
        <v>1273</v>
      </c>
      <c r="H640" s="3" t="s">
        <v>1274</v>
      </c>
      <c r="I640" s="3" t="s">
        <v>90</v>
      </c>
      <c r="J640" s="3" t="s">
        <v>91</v>
      </c>
      <c r="K640" s="3" t="s">
        <v>1275</v>
      </c>
      <c r="L640" s="3" t="s">
        <v>1276</v>
      </c>
      <c r="M640" s="3" t="s">
        <v>164</v>
      </c>
      <c r="N640" s="3" t="s">
        <v>889</v>
      </c>
      <c r="O640">
        <v>3</v>
      </c>
      <c r="P640" s="3" t="s">
        <v>3575</v>
      </c>
      <c r="Q640" s="3" t="s">
        <v>3575</v>
      </c>
      <c r="R640" s="3" t="s">
        <v>3575</v>
      </c>
      <c r="S640" s="3" t="s">
        <v>446</v>
      </c>
      <c r="T640" s="3" t="s">
        <v>2313</v>
      </c>
      <c r="U640" s="3" t="s">
        <v>282</v>
      </c>
      <c r="V640" s="3" t="s">
        <v>173</v>
      </c>
      <c r="W640" s="3" t="s">
        <v>173</v>
      </c>
      <c r="X640" s="3" t="s">
        <v>4466</v>
      </c>
      <c r="Y640" s="3" t="s">
        <v>175</v>
      </c>
      <c r="Z640" s="3" t="s">
        <v>3825</v>
      </c>
      <c r="AA640" s="3" t="s">
        <v>170</v>
      </c>
      <c r="AB640">
        <v>0</v>
      </c>
      <c r="AC640">
        <v>0</v>
      </c>
      <c r="AD640">
        <v>592</v>
      </c>
      <c r="AE640">
        <v>0</v>
      </c>
      <c r="AF640">
        <v>0</v>
      </c>
      <c r="AG640">
        <v>592</v>
      </c>
      <c r="AH640">
        <v>0</v>
      </c>
      <c r="AI640">
        <v>0</v>
      </c>
      <c r="AJ640">
        <v>0</v>
      </c>
      <c r="AK640">
        <v>0</v>
      </c>
      <c r="AL640">
        <v>254</v>
      </c>
      <c r="AM640">
        <v>0</v>
      </c>
      <c r="AN640">
        <v>0</v>
      </c>
      <c r="AO640">
        <v>254</v>
      </c>
      <c r="AP640">
        <v>0</v>
      </c>
      <c r="AQ640">
        <v>0</v>
      </c>
      <c r="AR640">
        <v>0</v>
      </c>
      <c r="AS640">
        <v>0</v>
      </c>
      <c r="AT640">
        <v>1600</v>
      </c>
      <c r="AU640">
        <v>0</v>
      </c>
      <c r="AV640">
        <v>0</v>
      </c>
      <c r="AW640">
        <v>1600</v>
      </c>
      <c r="AX640">
        <v>0</v>
      </c>
      <c r="AY640">
        <v>0</v>
      </c>
      <c r="AZ640">
        <v>0</v>
      </c>
      <c r="BA640">
        <v>0</v>
      </c>
      <c r="BB640">
        <v>200</v>
      </c>
      <c r="BC640">
        <v>0</v>
      </c>
      <c r="BD640">
        <v>0</v>
      </c>
      <c r="BE640">
        <v>200</v>
      </c>
      <c r="BF640">
        <v>0</v>
      </c>
      <c r="BG640">
        <v>0</v>
      </c>
      <c r="BH640">
        <v>0</v>
      </c>
      <c r="BI640">
        <v>0</v>
      </c>
      <c r="BJ640">
        <v>400</v>
      </c>
      <c r="BK640">
        <v>0</v>
      </c>
      <c r="BL640">
        <v>0</v>
      </c>
      <c r="BM640">
        <v>400</v>
      </c>
      <c r="BN640">
        <v>0</v>
      </c>
      <c r="BO640">
        <v>0</v>
      </c>
      <c r="BP640">
        <v>0</v>
      </c>
      <c r="BQ640">
        <v>0</v>
      </c>
      <c r="BR640">
        <v>700</v>
      </c>
      <c r="BS640">
        <v>0</v>
      </c>
      <c r="BT640">
        <v>0</v>
      </c>
      <c r="BU640">
        <v>700</v>
      </c>
      <c r="BV640">
        <v>0</v>
      </c>
      <c r="BW640">
        <v>0</v>
      </c>
      <c r="BX640">
        <v>0</v>
      </c>
      <c r="BY640">
        <v>0</v>
      </c>
      <c r="BZ640">
        <v>302</v>
      </c>
      <c r="CA640">
        <v>0</v>
      </c>
      <c r="CB640">
        <v>0</v>
      </c>
      <c r="CC640">
        <v>302</v>
      </c>
      <c r="CD640">
        <v>0</v>
      </c>
      <c r="CE640">
        <v>0</v>
      </c>
      <c r="CF640">
        <v>0</v>
      </c>
      <c r="CG640">
        <v>0</v>
      </c>
      <c r="CH640">
        <v>400</v>
      </c>
      <c r="CI640">
        <v>0</v>
      </c>
      <c r="CJ640">
        <v>0</v>
      </c>
      <c r="CK640">
        <v>400</v>
      </c>
      <c r="CL640">
        <v>0</v>
      </c>
      <c r="CM640">
        <v>0</v>
      </c>
      <c r="CN640">
        <v>0</v>
      </c>
      <c r="CO640">
        <v>0</v>
      </c>
      <c r="CP640">
        <v>388</v>
      </c>
      <c r="CQ640">
        <v>0</v>
      </c>
      <c r="CR640">
        <v>0</v>
      </c>
      <c r="CS640">
        <v>388</v>
      </c>
      <c r="CT640">
        <v>0</v>
      </c>
      <c r="CU640">
        <v>0</v>
      </c>
      <c r="CV640">
        <v>0</v>
      </c>
      <c r="CW640">
        <v>0</v>
      </c>
      <c r="CX640">
        <v>192</v>
      </c>
      <c r="CY640">
        <v>0</v>
      </c>
      <c r="CZ640">
        <v>0</v>
      </c>
      <c r="DA640">
        <v>192</v>
      </c>
      <c r="DB640">
        <v>0</v>
      </c>
      <c r="DC640">
        <v>0</v>
      </c>
      <c r="DD640">
        <v>0</v>
      </c>
      <c r="DE640">
        <v>0</v>
      </c>
      <c r="DF640">
        <v>200</v>
      </c>
      <c r="DG640">
        <v>0</v>
      </c>
      <c r="DH640">
        <v>0</v>
      </c>
      <c r="DI640">
        <v>200</v>
      </c>
      <c r="DJ640">
        <v>0</v>
      </c>
      <c r="DK640">
        <v>0</v>
      </c>
      <c r="DL640">
        <v>0</v>
      </c>
      <c r="DM640">
        <v>0</v>
      </c>
      <c r="DN640">
        <v>756</v>
      </c>
      <c r="DO640">
        <v>0</v>
      </c>
      <c r="DP640">
        <v>0</v>
      </c>
      <c r="DQ640">
        <v>756</v>
      </c>
      <c r="DR640">
        <v>0</v>
      </c>
      <c r="DS640">
        <v>0</v>
      </c>
      <c r="DT640">
        <v>476</v>
      </c>
      <c r="DU640">
        <v>0.46250000000000002</v>
      </c>
      <c r="DV640">
        <v>476</v>
      </c>
      <c r="DW640">
        <v>0</v>
      </c>
      <c r="DX640">
        <v>0</v>
      </c>
      <c r="DY640" s="4">
        <v>46418</v>
      </c>
      <c r="DZ640" s="3" t="s">
        <v>5701</v>
      </c>
      <c r="EA640">
        <v>196</v>
      </c>
      <c r="EB640">
        <v>0</v>
      </c>
      <c r="EC640">
        <v>5984</v>
      </c>
      <c r="ED640">
        <v>0</v>
      </c>
      <c r="EE640">
        <v>196</v>
      </c>
      <c r="EF640">
        <v>5984</v>
      </c>
      <c r="EG640">
        <v>498.66666700000002</v>
      </c>
      <c r="EH640">
        <v>0.39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882</v>
      </c>
      <c r="F641" s="3" t="s">
        <v>883</v>
      </c>
      <c r="G641" s="3" t="s">
        <v>884</v>
      </c>
      <c r="H641" s="3" t="s">
        <v>885</v>
      </c>
      <c r="I641" s="3" t="s">
        <v>41</v>
      </c>
      <c r="J641" s="3" t="s">
        <v>42</v>
      </c>
      <c r="K641" s="3" t="s">
        <v>886</v>
      </c>
      <c r="L641" s="3" t="s">
        <v>887</v>
      </c>
      <c r="M641" s="3" t="s">
        <v>164</v>
      </c>
      <c r="N641" s="3" t="s">
        <v>888</v>
      </c>
      <c r="O641">
        <v>5</v>
      </c>
      <c r="P641" s="3" t="s">
        <v>3575</v>
      </c>
      <c r="Q641" s="3" t="s">
        <v>3575</v>
      </c>
      <c r="R641" s="3" t="s">
        <v>3575</v>
      </c>
      <c r="S641" s="3" t="s">
        <v>1782</v>
      </c>
      <c r="T641" s="3" t="s">
        <v>2796</v>
      </c>
      <c r="U641" s="3" t="s">
        <v>282</v>
      </c>
      <c r="V641" s="3" t="s">
        <v>173</v>
      </c>
      <c r="W641" s="3" t="s">
        <v>173</v>
      </c>
      <c r="X641" s="3" t="s">
        <v>4466</v>
      </c>
      <c r="Y641" s="3" t="s">
        <v>175</v>
      </c>
      <c r="Z641" s="3" t="s">
        <v>3824</v>
      </c>
      <c r="AA641" s="3" t="s">
        <v>170</v>
      </c>
      <c r="AB641">
        <v>0</v>
      </c>
      <c r="AC641">
        <v>840</v>
      </c>
      <c r="AD641">
        <v>0</v>
      </c>
      <c r="AE641">
        <v>0</v>
      </c>
      <c r="AF641">
        <v>0</v>
      </c>
      <c r="AG641">
        <v>840</v>
      </c>
      <c r="AH641">
        <v>0</v>
      </c>
      <c r="AI641">
        <v>0</v>
      </c>
      <c r="AJ641">
        <v>0</v>
      </c>
      <c r="AK641">
        <v>809</v>
      </c>
      <c r="AL641">
        <v>0</v>
      </c>
      <c r="AM641">
        <v>0</v>
      </c>
      <c r="AN641">
        <v>0</v>
      </c>
      <c r="AO641">
        <v>809</v>
      </c>
      <c r="AP641">
        <v>0</v>
      </c>
      <c r="AQ641">
        <v>0</v>
      </c>
      <c r="AR641">
        <v>0</v>
      </c>
      <c r="AS641">
        <v>700</v>
      </c>
      <c r="AT641">
        <v>0</v>
      </c>
      <c r="AU641">
        <v>0</v>
      </c>
      <c r="AV641">
        <v>0</v>
      </c>
      <c r="AW641">
        <v>700</v>
      </c>
      <c r="AX641">
        <v>0</v>
      </c>
      <c r="AY641">
        <v>0</v>
      </c>
      <c r="AZ641">
        <v>0</v>
      </c>
      <c r="BA641">
        <v>1320</v>
      </c>
      <c r="BB641">
        <v>0</v>
      </c>
      <c r="BC641">
        <v>0</v>
      </c>
      <c r="BD641">
        <v>0</v>
      </c>
      <c r="BE641">
        <v>1320</v>
      </c>
      <c r="BF641">
        <v>0</v>
      </c>
      <c r="BG641">
        <v>0</v>
      </c>
      <c r="BH641">
        <v>0</v>
      </c>
      <c r="BI641">
        <v>1050</v>
      </c>
      <c r="BJ641">
        <v>0</v>
      </c>
      <c r="BK641">
        <v>0</v>
      </c>
      <c r="BL641">
        <v>0</v>
      </c>
      <c r="BM641">
        <v>1050</v>
      </c>
      <c r="BN641">
        <v>0</v>
      </c>
      <c r="BO641">
        <v>0</v>
      </c>
      <c r="BP641">
        <v>0</v>
      </c>
      <c r="BQ641">
        <v>1447</v>
      </c>
      <c r="BR641">
        <v>0</v>
      </c>
      <c r="BS641">
        <v>0</v>
      </c>
      <c r="BT641">
        <v>0</v>
      </c>
      <c r="BU641">
        <v>1447</v>
      </c>
      <c r="BV641">
        <v>0</v>
      </c>
      <c r="BW641">
        <v>0</v>
      </c>
      <c r="BX641">
        <v>0</v>
      </c>
      <c r="BY641">
        <v>980</v>
      </c>
      <c r="BZ641">
        <v>0</v>
      </c>
      <c r="CA641">
        <v>0</v>
      </c>
      <c r="CB641">
        <v>0</v>
      </c>
      <c r="CC641">
        <v>980</v>
      </c>
      <c r="CD641">
        <v>0</v>
      </c>
      <c r="CE641">
        <v>0</v>
      </c>
      <c r="CF641">
        <v>0</v>
      </c>
      <c r="CG641">
        <v>1230</v>
      </c>
      <c r="CH641">
        <v>0</v>
      </c>
      <c r="CI641">
        <v>0</v>
      </c>
      <c r="CJ641">
        <v>0</v>
      </c>
      <c r="CK641">
        <v>1230</v>
      </c>
      <c r="CL641">
        <v>0</v>
      </c>
      <c r="CM641">
        <v>0</v>
      </c>
      <c r="CN641">
        <v>0</v>
      </c>
      <c r="CO641">
        <v>675</v>
      </c>
      <c r="CP641">
        <v>0</v>
      </c>
      <c r="CQ641">
        <v>0</v>
      </c>
      <c r="CR641">
        <v>0</v>
      </c>
      <c r="CS641">
        <v>675</v>
      </c>
      <c r="CT641">
        <v>0</v>
      </c>
      <c r="CU641">
        <v>0</v>
      </c>
      <c r="CV641">
        <v>0</v>
      </c>
      <c r="CW641">
        <v>1810</v>
      </c>
      <c r="CX641">
        <v>0</v>
      </c>
      <c r="CY641">
        <v>0</v>
      </c>
      <c r="CZ641">
        <v>0</v>
      </c>
      <c r="DA641">
        <v>1810</v>
      </c>
      <c r="DB641">
        <v>0</v>
      </c>
      <c r="DC641">
        <v>0</v>
      </c>
      <c r="DD641">
        <v>0</v>
      </c>
      <c r="DE641">
        <v>1495</v>
      </c>
      <c r="DF641">
        <v>0</v>
      </c>
      <c r="DG641">
        <v>0</v>
      </c>
      <c r="DH641">
        <v>0</v>
      </c>
      <c r="DI641">
        <v>1495</v>
      </c>
      <c r="DJ641">
        <v>0</v>
      </c>
      <c r="DK641">
        <v>0</v>
      </c>
      <c r="DL641">
        <v>0</v>
      </c>
      <c r="DM641">
        <v>1333</v>
      </c>
      <c r="DN641">
        <v>300</v>
      </c>
      <c r="DO641">
        <v>0</v>
      </c>
      <c r="DP641">
        <v>0</v>
      </c>
      <c r="DQ641">
        <v>1633</v>
      </c>
      <c r="DR641">
        <v>0</v>
      </c>
      <c r="DS641">
        <v>0</v>
      </c>
      <c r="DT641">
        <v>3133</v>
      </c>
      <c r="DU641">
        <v>3.61</v>
      </c>
      <c r="DV641">
        <v>0</v>
      </c>
      <c r="DW641">
        <v>0</v>
      </c>
      <c r="DX641">
        <v>0</v>
      </c>
      <c r="DY641" s="4">
        <v>46201</v>
      </c>
      <c r="DZ641" s="3" t="s">
        <v>5701</v>
      </c>
      <c r="EA641">
        <v>1500</v>
      </c>
      <c r="EB641">
        <v>0</v>
      </c>
      <c r="EC641">
        <v>13989</v>
      </c>
      <c r="ED641">
        <v>0</v>
      </c>
      <c r="EE641">
        <v>1500</v>
      </c>
      <c r="EF641">
        <v>13989</v>
      </c>
      <c r="EG641">
        <v>1165.75</v>
      </c>
      <c r="EH641">
        <v>1.29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28</v>
      </c>
      <c r="F642" s="3" t="s">
        <v>1329</v>
      </c>
      <c r="G642" s="3" t="s">
        <v>1273</v>
      </c>
      <c r="H642" s="3" t="s">
        <v>1274</v>
      </c>
      <c r="I642" s="3" t="s">
        <v>25</v>
      </c>
      <c r="J642" s="3" t="s">
        <v>26</v>
      </c>
      <c r="K642" s="3" t="s">
        <v>1285</v>
      </c>
      <c r="L642" s="3" t="s">
        <v>1310</v>
      </c>
      <c r="M642" s="3" t="s">
        <v>164</v>
      </c>
      <c r="N642" s="3" t="s">
        <v>889</v>
      </c>
      <c r="O642">
        <v>3</v>
      </c>
      <c r="P642" s="3" t="s">
        <v>3575</v>
      </c>
      <c r="Q642" s="3" t="s">
        <v>3575</v>
      </c>
      <c r="R642" s="3" t="s">
        <v>3575</v>
      </c>
      <c r="S642" s="3" t="s">
        <v>3726</v>
      </c>
      <c r="T642" s="3" t="s">
        <v>3727</v>
      </c>
      <c r="U642" s="3" t="s">
        <v>182</v>
      </c>
      <c r="V642" s="3" t="s">
        <v>167</v>
      </c>
      <c r="W642" s="3" t="s">
        <v>550</v>
      </c>
      <c r="X642" s="3" t="s">
        <v>550</v>
      </c>
      <c r="Y642" s="3" t="s">
        <v>169</v>
      </c>
      <c r="Z642" s="3" t="s">
        <v>3824</v>
      </c>
      <c r="AA642" s="3" t="s">
        <v>17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100</v>
      </c>
      <c r="AW642">
        <v>100</v>
      </c>
      <c r="AX642">
        <v>0</v>
      </c>
      <c r="AY642">
        <v>0</v>
      </c>
      <c r="AZ642">
        <v>0</v>
      </c>
      <c r="BA642">
        <v>50</v>
      </c>
      <c r="BB642">
        <v>0</v>
      </c>
      <c r="BC642">
        <v>0</v>
      </c>
      <c r="BD642">
        <v>0</v>
      </c>
      <c r="BE642">
        <v>5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50</v>
      </c>
      <c r="BZ642">
        <v>0</v>
      </c>
      <c r="CA642">
        <v>0</v>
      </c>
      <c r="CB642">
        <v>0</v>
      </c>
      <c r="CC642">
        <v>5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75</v>
      </c>
      <c r="CX642">
        <v>0</v>
      </c>
      <c r="CY642">
        <v>0</v>
      </c>
      <c r="CZ642">
        <v>0</v>
      </c>
      <c r="DA642">
        <v>75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50</v>
      </c>
      <c r="DN642">
        <v>0</v>
      </c>
      <c r="DO642">
        <v>0</v>
      </c>
      <c r="DP642">
        <v>0</v>
      </c>
      <c r="DQ642">
        <v>50</v>
      </c>
      <c r="DR642">
        <v>0</v>
      </c>
      <c r="DS642">
        <v>0</v>
      </c>
      <c r="DT642">
        <v>225</v>
      </c>
      <c r="DU642">
        <v>99.237499999999997</v>
      </c>
      <c r="DV642">
        <v>0</v>
      </c>
      <c r="DW642">
        <v>0</v>
      </c>
      <c r="DX642">
        <v>0</v>
      </c>
      <c r="DY642" s="4">
        <v>46022</v>
      </c>
      <c r="DZ642" s="3" t="s">
        <v>5701</v>
      </c>
      <c r="EA642">
        <v>125</v>
      </c>
      <c r="EB642">
        <v>0</v>
      </c>
      <c r="EC642">
        <v>325</v>
      </c>
      <c r="ED642">
        <v>0</v>
      </c>
      <c r="EE642">
        <v>125</v>
      </c>
      <c r="EF642">
        <v>325</v>
      </c>
      <c r="EG642">
        <v>65</v>
      </c>
      <c r="EH642">
        <v>1.92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28</v>
      </c>
      <c r="F643" s="3" t="s">
        <v>1329</v>
      </c>
      <c r="G643" s="3" t="s">
        <v>1273</v>
      </c>
      <c r="H643" s="3" t="s">
        <v>1274</v>
      </c>
      <c r="I643" s="3" t="s">
        <v>65</v>
      </c>
      <c r="J643" s="3" t="s">
        <v>66</v>
      </c>
      <c r="K643" s="3" t="s">
        <v>1275</v>
      </c>
      <c r="L643" s="3" t="s">
        <v>1276</v>
      </c>
      <c r="M643" s="3" t="s">
        <v>164</v>
      </c>
      <c r="N643" s="3" t="s">
        <v>889</v>
      </c>
      <c r="O643">
        <v>3</v>
      </c>
      <c r="P643" s="3" t="s">
        <v>3575</v>
      </c>
      <c r="Q643" s="3" t="s">
        <v>3575</v>
      </c>
      <c r="R643" s="3" t="s">
        <v>3575</v>
      </c>
      <c r="S643" s="3" t="s">
        <v>309</v>
      </c>
      <c r="T643" s="3" t="s">
        <v>2549</v>
      </c>
      <c r="U643" s="3" t="s">
        <v>246</v>
      </c>
      <c r="V643" s="3" t="s">
        <v>173</v>
      </c>
      <c r="W643" s="3" t="s">
        <v>4467</v>
      </c>
      <c r="X643" s="3" t="s">
        <v>4468</v>
      </c>
      <c r="Y643" s="3" t="s">
        <v>175</v>
      </c>
      <c r="Z643" s="3" t="s">
        <v>3825</v>
      </c>
      <c r="AA643" s="3" t="s">
        <v>17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20</v>
      </c>
      <c r="BC643">
        <v>0</v>
      </c>
      <c r="BD643">
        <v>0</v>
      </c>
      <c r="BE643">
        <v>120</v>
      </c>
      <c r="BF643">
        <v>0</v>
      </c>
      <c r="BG643">
        <v>0</v>
      </c>
      <c r="BH643">
        <v>0</v>
      </c>
      <c r="BI643">
        <v>0</v>
      </c>
      <c r="BJ643">
        <v>77</v>
      </c>
      <c r="BK643">
        <v>0</v>
      </c>
      <c r="BL643">
        <v>0</v>
      </c>
      <c r="BM643">
        <v>77</v>
      </c>
      <c r="BN643">
        <v>0</v>
      </c>
      <c r="BO643">
        <v>0</v>
      </c>
      <c r="BP643">
        <v>0</v>
      </c>
      <c r="BQ643">
        <v>0</v>
      </c>
      <c r="BR643">
        <v>231</v>
      </c>
      <c r="BS643">
        <v>0</v>
      </c>
      <c r="BT643">
        <v>0</v>
      </c>
      <c r="BU643">
        <v>231</v>
      </c>
      <c r="BV643">
        <v>0</v>
      </c>
      <c r="BW643">
        <v>0</v>
      </c>
      <c r="BX643">
        <v>0</v>
      </c>
      <c r="BY643">
        <v>0</v>
      </c>
      <c r="BZ643">
        <v>293</v>
      </c>
      <c r="CA643">
        <v>0</v>
      </c>
      <c r="CB643">
        <v>0</v>
      </c>
      <c r="CC643">
        <v>293</v>
      </c>
      <c r="CD643">
        <v>0</v>
      </c>
      <c r="CE643">
        <v>0</v>
      </c>
      <c r="CF643">
        <v>0</v>
      </c>
      <c r="CG643">
        <v>0</v>
      </c>
      <c r="CH643">
        <v>76</v>
      </c>
      <c r="CI643">
        <v>0</v>
      </c>
      <c r="CJ643">
        <v>0</v>
      </c>
      <c r="CK643">
        <v>76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7</v>
      </c>
      <c r="CY643">
        <v>0</v>
      </c>
      <c r="CZ643">
        <v>0</v>
      </c>
      <c r="DA643">
        <v>7</v>
      </c>
      <c r="DB643">
        <v>0</v>
      </c>
      <c r="DC643">
        <v>0</v>
      </c>
      <c r="DD643">
        <v>0</v>
      </c>
      <c r="DE643">
        <v>0</v>
      </c>
      <c r="DF643">
        <v>15</v>
      </c>
      <c r="DG643">
        <v>0</v>
      </c>
      <c r="DH643">
        <v>0</v>
      </c>
      <c r="DI643">
        <v>15</v>
      </c>
      <c r="DJ643">
        <v>0</v>
      </c>
      <c r="DK643">
        <v>0</v>
      </c>
      <c r="DL643">
        <v>0</v>
      </c>
      <c r="DM643">
        <v>0</v>
      </c>
      <c r="DN643">
        <v>12</v>
      </c>
      <c r="DO643">
        <v>0</v>
      </c>
      <c r="DP643">
        <v>0</v>
      </c>
      <c r="DQ643">
        <v>12</v>
      </c>
      <c r="DR643">
        <v>0</v>
      </c>
      <c r="DS643">
        <v>0</v>
      </c>
      <c r="DT643">
        <v>211</v>
      </c>
      <c r="DU643">
        <v>54.969810000000003</v>
      </c>
      <c r="DV643">
        <v>0</v>
      </c>
      <c r="DW643">
        <v>0</v>
      </c>
      <c r="DX643">
        <v>0</v>
      </c>
      <c r="DY643" s="4">
        <v>46615</v>
      </c>
      <c r="DZ643" s="3" t="s">
        <v>5701</v>
      </c>
      <c r="EA643">
        <v>199</v>
      </c>
      <c r="EB643">
        <v>0</v>
      </c>
      <c r="EC643">
        <v>831</v>
      </c>
      <c r="ED643">
        <v>0</v>
      </c>
      <c r="EE643">
        <v>199</v>
      </c>
      <c r="EF643">
        <v>831</v>
      </c>
      <c r="EG643">
        <v>103.875</v>
      </c>
      <c r="EH643">
        <v>1.92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882</v>
      </c>
      <c r="F644" s="3" t="s">
        <v>883</v>
      </c>
      <c r="G644" s="3" t="s">
        <v>1273</v>
      </c>
      <c r="H644" s="3" t="s">
        <v>1274</v>
      </c>
      <c r="I644" s="3" t="s">
        <v>1463</v>
      </c>
      <c r="J644" s="3" t="s">
        <v>1392</v>
      </c>
      <c r="K644" s="3" t="s">
        <v>232</v>
      </c>
      <c r="L644" s="3" t="s">
        <v>1384</v>
      </c>
      <c r="M644" s="3" t="s">
        <v>164</v>
      </c>
      <c r="N644" s="3" t="s">
        <v>889</v>
      </c>
      <c r="O644">
        <v>5</v>
      </c>
      <c r="P644" s="3" t="s">
        <v>3575</v>
      </c>
      <c r="Q644" s="3" t="s">
        <v>3575</v>
      </c>
      <c r="R644" s="3" t="s">
        <v>3575</v>
      </c>
      <c r="S644" s="3" t="s">
        <v>192</v>
      </c>
      <c r="T644" s="3" t="s">
        <v>2256</v>
      </c>
      <c r="U644" s="3" t="s">
        <v>166</v>
      </c>
      <c r="V644" s="3" t="s">
        <v>167</v>
      </c>
      <c r="W644" s="3" t="s">
        <v>168</v>
      </c>
      <c r="X644" s="3" t="s">
        <v>168</v>
      </c>
      <c r="Y644" s="3" t="s">
        <v>175</v>
      </c>
      <c r="Z644" s="3" t="s">
        <v>3824</v>
      </c>
      <c r="AA644" s="3" t="s">
        <v>170</v>
      </c>
      <c r="AB644">
        <v>0</v>
      </c>
      <c r="AC644">
        <v>0</v>
      </c>
      <c r="AD644">
        <v>0</v>
      </c>
      <c r="AE644">
        <v>0</v>
      </c>
      <c r="AF644">
        <v>20</v>
      </c>
      <c r="AG644">
        <v>2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22</v>
      </c>
      <c r="AO644">
        <v>22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11</v>
      </c>
      <c r="AW644">
        <v>11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28</v>
      </c>
      <c r="BE644">
        <v>28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16</v>
      </c>
      <c r="BM644">
        <v>16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24</v>
      </c>
      <c r="BU644">
        <v>24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30</v>
      </c>
      <c r="CC644">
        <v>3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35</v>
      </c>
      <c r="CK644">
        <v>35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32</v>
      </c>
      <c r="CS644">
        <v>32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7</v>
      </c>
      <c r="DA644">
        <v>7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6</v>
      </c>
      <c r="DI644">
        <v>6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10</v>
      </c>
      <c r="DQ644">
        <v>10</v>
      </c>
      <c r="DR644">
        <v>0</v>
      </c>
      <c r="DS644">
        <v>0</v>
      </c>
      <c r="DT644">
        <v>14</v>
      </c>
      <c r="DU644">
        <v>2.4750000000000001</v>
      </c>
      <c r="DV644">
        <v>0</v>
      </c>
      <c r="DW644">
        <v>0</v>
      </c>
      <c r="DX644">
        <v>0</v>
      </c>
      <c r="DY644" s="4">
        <v>47026</v>
      </c>
      <c r="DZ644" s="3" t="s">
        <v>5701</v>
      </c>
      <c r="EA644">
        <v>4</v>
      </c>
      <c r="EB644">
        <v>0</v>
      </c>
      <c r="EC644">
        <v>241</v>
      </c>
      <c r="ED644">
        <v>0</v>
      </c>
      <c r="EE644">
        <v>4</v>
      </c>
      <c r="EF644">
        <v>241</v>
      </c>
      <c r="EG644">
        <v>20.083333</v>
      </c>
      <c r="EH644">
        <v>0.2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28</v>
      </c>
      <c r="F645" s="3" t="s">
        <v>1329</v>
      </c>
      <c r="G645" s="3" t="s">
        <v>1273</v>
      </c>
      <c r="H645" s="3" t="s">
        <v>1274</v>
      </c>
      <c r="I645" s="3" t="s">
        <v>55</v>
      </c>
      <c r="J645" s="3" t="s">
        <v>56</v>
      </c>
      <c r="K645" s="3" t="s">
        <v>1275</v>
      </c>
      <c r="L645" s="3" t="s">
        <v>1276</v>
      </c>
      <c r="M645" s="3" t="s">
        <v>164</v>
      </c>
      <c r="N645" s="3" t="s">
        <v>889</v>
      </c>
      <c r="O645">
        <v>3</v>
      </c>
      <c r="P645" s="3" t="s">
        <v>3575</v>
      </c>
      <c r="Q645" s="3" t="s">
        <v>3575</v>
      </c>
      <c r="R645" s="3" t="s">
        <v>3575</v>
      </c>
      <c r="S645" s="3" t="s">
        <v>243</v>
      </c>
      <c r="T645" s="3" t="s">
        <v>2482</v>
      </c>
      <c r="U645" s="3" t="s">
        <v>166</v>
      </c>
      <c r="V645" s="3" t="s">
        <v>167</v>
      </c>
      <c r="W645" s="3" t="s">
        <v>168</v>
      </c>
      <c r="X645" s="3" t="s">
        <v>168</v>
      </c>
      <c r="Y645" s="3" t="s">
        <v>175</v>
      </c>
      <c r="Z645" s="3" t="s">
        <v>292</v>
      </c>
      <c r="AA645" s="3" t="s">
        <v>170</v>
      </c>
      <c r="AB645">
        <v>0</v>
      </c>
      <c r="AC645">
        <v>1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3</v>
      </c>
      <c r="AK645">
        <v>0</v>
      </c>
      <c r="AL645">
        <v>0</v>
      </c>
      <c r="AM645">
        <v>0</v>
      </c>
      <c r="AN645">
        <v>0</v>
      </c>
      <c r="AO645">
        <v>3</v>
      </c>
      <c r="AP645">
        <v>0</v>
      </c>
      <c r="AQ645">
        <v>0</v>
      </c>
      <c r="AR645">
        <v>2</v>
      </c>
      <c r="AS645">
        <v>1</v>
      </c>
      <c r="AT645">
        <v>0</v>
      </c>
      <c r="AU645">
        <v>0</v>
      </c>
      <c r="AV645">
        <v>0</v>
      </c>
      <c r="AW645">
        <v>3</v>
      </c>
      <c r="AX645">
        <v>0</v>
      </c>
      <c r="AY645">
        <v>0</v>
      </c>
      <c r="AZ645">
        <v>4</v>
      </c>
      <c r="BA645">
        <v>2</v>
      </c>
      <c r="BB645">
        <v>0</v>
      </c>
      <c r="BC645">
        <v>0</v>
      </c>
      <c r="BD645">
        <v>0</v>
      </c>
      <c r="BE645">
        <v>6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3</v>
      </c>
      <c r="BZ645">
        <v>0</v>
      </c>
      <c r="CA645">
        <v>0</v>
      </c>
      <c r="CB645">
        <v>0</v>
      </c>
      <c r="CC645">
        <v>3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3</v>
      </c>
      <c r="CP645">
        <v>0</v>
      </c>
      <c r="CQ645">
        <v>0</v>
      </c>
      <c r="CR645">
        <v>0</v>
      </c>
      <c r="CS645">
        <v>3</v>
      </c>
      <c r="CT645">
        <v>0</v>
      </c>
      <c r="CU645">
        <v>0</v>
      </c>
      <c r="CV645">
        <v>0</v>
      </c>
      <c r="CW645">
        <v>6</v>
      </c>
      <c r="CX645">
        <v>0</v>
      </c>
      <c r="CY645">
        <v>0</v>
      </c>
      <c r="CZ645">
        <v>0</v>
      </c>
      <c r="DA645">
        <v>6</v>
      </c>
      <c r="DB645">
        <v>0</v>
      </c>
      <c r="DC645">
        <v>0</v>
      </c>
      <c r="DD645">
        <v>0</v>
      </c>
      <c r="DE645">
        <v>5</v>
      </c>
      <c r="DF645">
        <v>0</v>
      </c>
      <c r="DG645">
        <v>0</v>
      </c>
      <c r="DH645">
        <v>0</v>
      </c>
      <c r="DI645">
        <v>5</v>
      </c>
      <c r="DJ645">
        <v>0</v>
      </c>
      <c r="DK645">
        <v>0</v>
      </c>
      <c r="DL645">
        <v>0</v>
      </c>
      <c r="DM645">
        <v>13</v>
      </c>
      <c r="DN645">
        <v>0</v>
      </c>
      <c r="DO645">
        <v>0</v>
      </c>
      <c r="DP645">
        <v>0</v>
      </c>
      <c r="DQ645">
        <v>13</v>
      </c>
      <c r="DR645">
        <v>0</v>
      </c>
      <c r="DS645">
        <v>0</v>
      </c>
      <c r="DT645">
        <v>17</v>
      </c>
      <c r="DU645">
        <v>1.4450000000000001</v>
      </c>
      <c r="DV645">
        <v>0</v>
      </c>
      <c r="DW645">
        <v>0</v>
      </c>
      <c r="DX645">
        <v>0</v>
      </c>
      <c r="DY645" s="4">
        <v>47026</v>
      </c>
      <c r="DZ645" s="3" t="s">
        <v>5701</v>
      </c>
      <c r="EA645">
        <v>4</v>
      </c>
      <c r="EB645">
        <v>0</v>
      </c>
      <c r="EC645">
        <v>43</v>
      </c>
      <c r="ED645">
        <v>0</v>
      </c>
      <c r="EE645">
        <v>4</v>
      </c>
      <c r="EF645">
        <v>43</v>
      </c>
      <c r="EG645">
        <v>4.7777779999999996</v>
      </c>
      <c r="EH645">
        <v>0.84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76</v>
      </c>
      <c r="F646" s="3" t="s">
        <v>1177</v>
      </c>
      <c r="G646" s="3" t="s">
        <v>1273</v>
      </c>
      <c r="H646" s="3" t="s">
        <v>1274</v>
      </c>
      <c r="I646" s="3" t="s">
        <v>118</v>
      </c>
      <c r="J646" s="3" t="s">
        <v>119</v>
      </c>
      <c r="K646" s="3" t="s">
        <v>1275</v>
      </c>
      <c r="L646" s="3" t="s">
        <v>1276</v>
      </c>
      <c r="M646" s="3" t="s">
        <v>164</v>
      </c>
      <c r="N646" s="3" t="s">
        <v>889</v>
      </c>
      <c r="O646">
        <v>5</v>
      </c>
      <c r="P646" s="3" t="s">
        <v>3575</v>
      </c>
      <c r="Q646" s="3" t="s">
        <v>3575</v>
      </c>
      <c r="R646" s="3" t="s">
        <v>3575</v>
      </c>
      <c r="S646" s="3" t="s">
        <v>4798</v>
      </c>
      <c r="T646" s="3" t="s">
        <v>4799</v>
      </c>
      <c r="U646" s="3" t="s">
        <v>246</v>
      </c>
      <c r="V646" s="3" t="s">
        <v>173</v>
      </c>
      <c r="W646" s="3" t="s">
        <v>173</v>
      </c>
      <c r="X646" s="3" t="s">
        <v>4466</v>
      </c>
      <c r="Y646" s="3" t="s">
        <v>169</v>
      </c>
      <c r="Z646" s="3" t="s">
        <v>3825</v>
      </c>
      <c r="AA646" s="3" t="s">
        <v>17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2</v>
      </c>
      <c r="BC646">
        <v>0</v>
      </c>
      <c r="BD646">
        <v>0</v>
      </c>
      <c r="BE646">
        <v>2</v>
      </c>
      <c r="BF646">
        <v>0</v>
      </c>
      <c r="BG646">
        <v>0</v>
      </c>
      <c r="BH646">
        <v>0</v>
      </c>
      <c r="BI646">
        <v>0</v>
      </c>
      <c r="BJ646">
        <v>34</v>
      </c>
      <c r="BK646">
        <v>0</v>
      </c>
      <c r="BL646">
        <v>0</v>
      </c>
      <c r="BM646">
        <v>34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22</v>
      </c>
      <c r="CA646">
        <v>0</v>
      </c>
      <c r="CB646">
        <v>0</v>
      </c>
      <c r="CC646">
        <v>22</v>
      </c>
      <c r="CD646">
        <v>0</v>
      </c>
      <c r="CE646">
        <v>0</v>
      </c>
      <c r="CF646">
        <v>0</v>
      </c>
      <c r="CG646">
        <v>0</v>
      </c>
      <c r="CH646">
        <v>29</v>
      </c>
      <c r="CI646">
        <v>0</v>
      </c>
      <c r="CJ646">
        <v>0</v>
      </c>
      <c r="CK646">
        <v>29</v>
      </c>
      <c r="CL646">
        <v>0</v>
      </c>
      <c r="CM646">
        <v>0</v>
      </c>
      <c r="CN646">
        <v>0</v>
      </c>
      <c r="CO646">
        <v>0</v>
      </c>
      <c r="CP646">
        <v>15</v>
      </c>
      <c r="CQ646">
        <v>0</v>
      </c>
      <c r="CR646">
        <v>0</v>
      </c>
      <c r="CS646">
        <v>15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4</v>
      </c>
      <c r="DG646">
        <v>0</v>
      </c>
      <c r="DH646">
        <v>0</v>
      </c>
      <c r="DI646">
        <v>4</v>
      </c>
      <c r="DJ646">
        <v>0</v>
      </c>
      <c r="DK646">
        <v>0</v>
      </c>
      <c r="DL646">
        <v>0</v>
      </c>
      <c r="DM646">
        <v>0</v>
      </c>
      <c r="DN646">
        <v>18</v>
      </c>
      <c r="DO646">
        <v>0</v>
      </c>
      <c r="DP646">
        <v>0</v>
      </c>
      <c r="DQ646">
        <v>18</v>
      </c>
      <c r="DR646">
        <v>0</v>
      </c>
      <c r="DS646">
        <v>0</v>
      </c>
      <c r="DT646">
        <v>29</v>
      </c>
      <c r="DU646">
        <v>1.2999999999999999E-5</v>
      </c>
      <c r="DV646">
        <v>0</v>
      </c>
      <c r="DW646">
        <v>0</v>
      </c>
      <c r="DX646">
        <v>0</v>
      </c>
      <c r="DY646" s="4">
        <v>47149</v>
      </c>
      <c r="DZ646" s="3" t="s">
        <v>5701</v>
      </c>
      <c r="EA646">
        <v>11</v>
      </c>
      <c r="EB646">
        <v>0</v>
      </c>
      <c r="EC646">
        <v>124</v>
      </c>
      <c r="ED646">
        <v>0</v>
      </c>
      <c r="EE646">
        <v>11</v>
      </c>
      <c r="EF646">
        <v>124</v>
      </c>
      <c r="EG646">
        <v>17.714286000000001</v>
      </c>
      <c r="EH646">
        <v>0.62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28</v>
      </c>
      <c r="F647" s="3" t="s">
        <v>1329</v>
      </c>
      <c r="G647" s="3" t="s">
        <v>1273</v>
      </c>
      <c r="H647" s="3" t="s">
        <v>1274</v>
      </c>
      <c r="I647" s="3" t="s">
        <v>77</v>
      </c>
      <c r="J647" s="3" t="s">
        <v>78</v>
      </c>
      <c r="K647" s="3" t="s">
        <v>1275</v>
      </c>
      <c r="L647" s="3" t="s">
        <v>1276</v>
      </c>
      <c r="M647" s="3" t="s">
        <v>164</v>
      </c>
      <c r="N647" s="3" t="s">
        <v>889</v>
      </c>
      <c r="O647">
        <v>3</v>
      </c>
      <c r="P647" s="3" t="s">
        <v>3575</v>
      </c>
      <c r="Q647" s="3" t="s">
        <v>3575</v>
      </c>
      <c r="R647" s="3" t="s">
        <v>3575</v>
      </c>
      <c r="S647" s="3" t="s">
        <v>1461</v>
      </c>
      <c r="T647" s="3" t="s">
        <v>1919</v>
      </c>
      <c r="U647" s="3" t="s">
        <v>166</v>
      </c>
      <c r="V647" s="3" t="s">
        <v>167</v>
      </c>
      <c r="W647" s="3" t="s">
        <v>168</v>
      </c>
      <c r="X647" s="3" t="s">
        <v>168</v>
      </c>
      <c r="Y647" s="3" t="s">
        <v>169</v>
      </c>
      <c r="Z647" s="3" t="s">
        <v>292</v>
      </c>
      <c r="AA647" s="3" t="s">
        <v>17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400</v>
      </c>
      <c r="CH647">
        <v>0</v>
      </c>
      <c r="CI647">
        <v>0</v>
      </c>
      <c r="CJ647">
        <v>0</v>
      </c>
      <c r="CK647">
        <v>40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00</v>
      </c>
      <c r="DU647">
        <v>0.27750000000000002</v>
      </c>
      <c r="DV647">
        <v>0</v>
      </c>
      <c r="DW647">
        <v>0</v>
      </c>
      <c r="DX647">
        <v>0</v>
      </c>
      <c r="DY647" s="4">
        <v>46387</v>
      </c>
      <c r="DZ647" s="3" t="s">
        <v>5701</v>
      </c>
      <c r="EA647">
        <v>100</v>
      </c>
      <c r="EB647">
        <v>0</v>
      </c>
      <c r="EC647">
        <v>400</v>
      </c>
      <c r="ED647">
        <v>0</v>
      </c>
      <c r="EE647">
        <v>100</v>
      </c>
      <c r="EF647">
        <v>400</v>
      </c>
      <c r="EG647">
        <v>400</v>
      </c>
      <c r="EH647">
        <v>0.2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76</v>
      </c>
      <c r="F648" s="3" t="s">
        <v>1177</v>
      </c>
      <c r="G648" s="3" t="s">
        <v>1273</v>
      </c>
      <c r="H648" s="3" t="s">
        <v>1274</v>
      </c>
      <c r="I648" s="3" t="s">
        <v>53</v>
      </c>
      <c r="J648" s="3" t="s">
        <v>54</v>
      </c>
      <c r="K648" s="3" t="s">
        <v>1275</v>
      </c>
      <c r="L648" s="3" t="s">
        <v>1276</v>
      </c>
      <c r="M648" s="3" t="s">
        <v>164</v>
      </c>
      <c r="N648" s="3" t="s">
        <v>889</v>
      </c>
      <c r="O648">
        <v>5</v>
      </c>
      <c r="P648" s="3" t="s">
        <v>3575</v>
      </c>
      <c r="Q648" s="3" t="s">
        <v>3575</v>
      </c>
      <c r="R648" s="3" t="s">
        <v>3575</v>
      </c>
      <c r="S648" s="3" t="s">
        <v>539</v>
      </c>
      <c r="T648" s="3" t="s">
        <v>4267</v>
      </c>
      <c r="U648" s="3" t="s">
        <v>166</v>
      </c>
      <c r="V648" s="3" t="s">
        <v>167</v>
      </c>
      <c r="W648" s="3" t="s">
        <v>168</v>
      </c>
      <c r="X648" s="3" t="s">
        <v>168</v>
      </c>
      <c r="Y648" s="3" t="s">
        <v>169</v>
      </c>
      <c r="Z648" s="3" t="s">
        <v>292</v>
      </c>
      <c r="AA648" s="3" t="s">
        <v>170</v>
      </c>
      <c r="AB648">
        <v>0</v>
      </c>
      <c r="AC648">
        <v>0</v>
      </c>
      <c r="AD648">
        <v>0</v>
      </c>
      <c r="AE648">
        <v>0</v>
      </c>
      <c r="AF648">
        <v>127</v>
      </c>
      <c r="AG648">
        <v>127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124</v>
      </c>
      <c r="AO648">
        <v>124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61</v>
      </c>
      <c r="AW648">
        <v>6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5</v>
      </c>
      <c r="BE648">
        <v>15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125</v>
      </c>
      <c r="BR648">
        <v>0</v>
      </c>
      <c r="BS648">
        <v>0</v>
      </c>
      <c r="BT648">
        <v>0</v>
      </c>
      <c r="BU648">
        <v>125</v>
      </c>
      <c r="BV648">
        <v>0</v>
      </c>
      <c r="BW648">
        <v>0</v>
      </c>
      <c r="BX648">
        <v>0</v>
      </c>
      <c r="BY648">
        <v>171</v>
      </c>
      <c r="BZ648">
        <v>0</v>
      </c>
      <c r="CA648">
        <v>0</v>
      </c>
      <c r="CB648">
        <v>0</v>
      </c>
      <c r="CC648">
        <v>171</v>
      </c>
      <c r="CD648">
        <v>0</v>
      </c>
      <c r="CE648">
        <v>0</v>
      </c>
      <c r="CF648">
        <v>0</v>
      </c>
      <c r="CG648">
        <v>255</v>
      </c>
      <c r="CH648">
        <v>0</v>
      </c>
      <c r="CI648">
        <v>0</v>
      </c>
      <c r="CJ648">
        <v>0</v>
      </c>
      <c r="CK648">
        <v>255</v>
      </c>
      <c r="CL648">
        <v>0</v>
      </c>
      <c r="CM648">
        <v>0</v>
      </c>
      <c r="CN648">
        <v>0</v>
      </c>
      <c r="CO648">
        <v>290</v>
      </c>
      <c r="CP648">
        <v>0</v>
      </c>
      <c r="CQ648">
        <v>0</v>
      </c>
      <c r="CR648">
        <v>0</v>
      </c>
      <c r="CS648">
        <v>290</v>
      </c>
      <c r="CT648">
        <v>0</v>
      </c>
      <c r="CU648">
        <v>0</v>
      </c>
      <c r="CV648">
        <v>0</v>
      </c>
      <c r="CW648">
        <v>140</v>
      </c>
      <c r="CX648">
        <v>0</v>
      </c>
      <c r="CY648">
        <v>0</v>
      </c>
      <c r="CZ648">
        <v>0</v>
      </c>
      <c r="DA648">
        <v>140</v>
      </c>
      <c r="DB648">
        <v>0</v>
      </c>
      <c r="DC648">
        <v>0</v>
      </c>
      <c r="DD648">
        <v>0</v>
      </c>
      <c r="DE648">
        <v>50</v>
      </c>
      <c r="DF648">
        <v>0</v>
      </c>
      <c r="DG648">
        <v>0</v>
      </c>
      <c r="DH648">
        <v>0</v>
      </c>
      <c r="DI648">
        <v>50</v>
      </c>
      <c r="DJ648">
        <v>0</v>
      </c>
      <c r="DK648">
        <v>0</v>
      </c>
      <c r="DL648">
        <v>0</v>
      </c>
      <c r="DM648">
        <v>1</v>
      </c>
      <c r="DN648">
        <v>0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107</v>
      </c>
      <c r="DU648">
        <v>5.1875</v>
      </c>
      <c r="DV648">
        <v>0</v>
      </c>
      <c r="DW648">
        <v>0</v>
      </c>
      <c r="DX648">
        <v>0</v>
      </c>
      <c r="DY648" s="4">
        <v>46783</v>
      </c>
      <c r="DZ648" s="3" t="s">
        <v>5701</v>
      </c>
      <c r="EA648">
        <v>106</v>
      </c>
      <c r="EB648">
        <v>0</v>
      </c>
      <c r="EC648">
        <v>1359</v>
      </c>
      <c r="ED648">
        <v>0</v>
      </c>
      <c r="EE648">
        <v>106</v>
      </c>
      <c r="EF648">
        <v>1359</v>
      </c>
      <c r="EG648">
        <v>123.545455</v>
      </c>
      <c r="EH648">
        <v>0.86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28</v>
      </c>
      <c r="F649" s="3" t="s">
        <v>1329</v>
      </c>
      <c r="G649" s="3" t="s">
        <v>1273</v>
      </c>
      <c r="H649" s="3" t="s">
        <v>1274</v>
      </c>
      <c r="I649" s="3" t="s">
        <v>37</v>
      </c>
      <c r="J649" s="3" t="s">
        <v>38</v>
      </c>
      <c r="K649" s="3" t="s">
        <v>1285</v>
      </c>
      <c r="L649" s="3" t="s">
        <v>1310</v>
      </c>
      <c r="M649" s="3" t="s">
        <v>164</v>
      </c>
      <c r="N649" s="3" t="s">
        <v>889</v>
      </c>
      <c r="O649">
        <v>3</v>
      </c>
      <c r="P649" s="3" t="s">
        <v>3575</v>
      </c>
      <c r="Q649" s="3" t="s">
        <v>3575</v>
      </c>
      <c r="R649" s="3" t="s">
        <v>3575</v>
      </c>
      <c r="S649" s="3" t="s">
        <v>5509</v>
      </c>
      <c r="T649" s="3" t="s">
        <v>5510</v>
      </c>
      <c r="U649" s="3" t="s">
        <v>166</v>
      </c>
      <c r="V649" s="3" t="s">
        <v>167</v>
      </c>
      <c r="W649" s="3" t="s">
        <v>168</v>
      </c>
      <c r="X649" s="3" t="s">
        <v>168</v>
      </c>
      <c r="Y649" s="3" t="s">
        <v>169</v>
      </c>
      <c r="Z649" s="3" t="s">
        <v>292</v>
      </c>
      <c r="AA649" s="3" t="s">
        <v>17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</v>
      </c>
      <c r="CX649">
        <v>0</v>
      </c>
      <c r="CY649">
        <v>0</v>
      </c>
      <c r="CZ649">
        <v>0</v>
      </c>
      <c r="DA649">
        <v>3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4</v>
      </c>
      <c r="DU649">
        <v>115</v>
      </c>
      <c r="DV649">
        <v>0</v>
      </c>
      <c r="DW649">
        <v>0</v>
      </c>
      <c r="DX649">
        <v>0</v>
      </c>
      <c r="DY649" s="4">
        <v>47329</v>
      </c>
      <c r="DZ649" s="3" t="s">
        <v>5701</v>
      </c>
      <c r="EA649">
        <v>4</v>
      </c>
      <c r="EB649">
        <v>0</v>
      </c>
      <c r="EC649">
        <v>3</v>
      </c>
      <c r="ED649">
        <v>0</v>
      </c>
      <c r="EE649">
        <v>4</v>
      </c>
      <c r="EF649">
        <v>3</v>
      </c>
      <c r="EG649">
        <v>3</v>
      </c>
      <c r="EH649">
        <v>1.3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28</v>
      </c>
      <c r="F650" s="3" t="s">
        <v>1329</v>
      </c>
      <c r="G650" s="3" t="s">
        <v>1273</v>
      </c>
      <c r="H650" s="3" t="s">
        <v>1274</v>
      </c>
      <c r="I650" s="3" t="s">
        <v>83</v>
      </c>
      <c r="J650" s="3" t="s">
        <v>1437</v>
      </c>
      <c r="K650" s="3" t="s">
        <v>1285</v>
      </c>
      <c r="L650" s="3" t="s">
        <v>1310</v>
      </c>
      <c r="M650" s="3" t="s">
        <v>164</v>
      </c>
      <c r="N650" s="3" t="s">
        <v>889</v>
      </c>
      <c r="O650">
        <v>4</v>
      </c>
      <c r="P650" s="3" t="s">
        <v>3575</v>
      </c>
      <c r="Q650" s="3" t="s">
        <v>3575</v>
      </c>
      <c r="R650" s="3" t="s">
        <v>3575</v>
      </c>
      <c r="S650" s="3" t="s">
        <v>409</v>
      </c>
      <c r="T650" s="3" t="s">
        <v>2738</v>
      </c>
      <c r="U650" s="3" t="s">
        <v>166</v>
      </c>
      <c r="V650" s="3" t="s">
        <v>167</v>
      </c>
      <c r="W650" s="3" t="s">
        <v>168</v>
      </c>
      <c r="X650" s="3" t="s">
        <v>168</v>
      </c>
      <c r="Y650" s="3" t="s">
        <v>175</v>
      </c>
      <c r="Z650" s="3" t="s">
        <v>3824</v>
      </c>
      <c r="AA650" s="3" t="s">
        <v>17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60</v>
      </c>
      <c r="AM650">
        <v>0</v>
      </c>
      <c r="AN650">
        <v>0</v>
      </c>
      <c r="AO650">
        <v>160</v>
      </c>
      <c r="AP650">
        <v>0</v>
      </c>
      <c r="AQ650">
        <v>0</v>
      </c>
      <c r="AR650">
        <v>0</v>
      </c>
      <c r="AS650">
        <v>0</v>
      </c>
      <c r="AT650">
        <v>160</v>
      </c>
      <c r="AU650">
        <v>0</v>
      </c>
      <c r="AV650">
        <v>0</v>
      </c>
      <c r="AW650">
        <v>160</v>
      </c>
      <c r="AX650">
        <v>0</v>
      </c>
      <c r="AY650">
        <v>0</v>
      </c>
      <c r="AZ650">
        <v>0</v>
      </c>
      <c r="BA650">
        <v>0</v>
      </c>
      <c r="BB650">
        <v>50</v>
      </c>
      <c r="BC650">
        <v>0</v>
      </c>
      <c r="BD650">
        <v>0</v>
      </c>
      <c r="BE650">
        <v>50</v>
      </c>
      <c r="BF650">
        <v>0</v>
      </c>
      <c r="BG650">
        <v>0</v>
      </c>
      <c r="BH650">
        <v>0</v>
      </c>
      <c r="BI650">
        <v>0</v>
      </c>
      <c r="BJ650">
        <v>480</v>
      </c>
      <c r="BK650">
        <v>0</v>
      </c>
      <c r="BL650">
        <v>0</v>
      </c>
      <c r="BM650">
        <v>48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10</v>
      </c>
      <c r="DF650">
        <v>0</v>
      </c>
      <c r="DG650">
        <v>0</v>
      </c>
      <c r="DH650">
        <v>0</v>
      </c>
      <c r="DI650">
        <v>1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0</v>
      </c>
      <c r="DU650">
        <v>1.7662500000000001</v>
      </c>
      <c r="DV650">
        <v>160</v>
      </c>
      <c r="DW650">
        <v>0</v>
      </c>
      <c r="DX650">
        <v>0</v>
      </c>
      <c r="DY650" s="4">
        <v>46568</v>
      </c>
      <c r="DZ650" s="3" t="s">
        <v>5701</v>
      </c>
      <c r="EA650">
        <v>180</v>
      </c>
      <c r="EB650">
        <v>0</v>
      </c>
      <c r="EC650">
        <v>860</v>
      </c>
      <c r="ED650">
        <v>0</v>
      </c>
      <c r="EE650">
        <v>180</v>
      </c>
      <c r="EF650">
        <v>860</v>
      </c>
      <c r="EG650">
        <v>172</v>
      </c>
      <c r="EH650">
        <v>1.0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271</v>
      </c>
      <c r="F651" s="3" t="s">
        <v>1272</v>
      </c>
      <c r="G651" s="3" t="s">
        <v>1273</v>
      </c>
      <c r="H651" s="3" t="s">
        <v>1274</v>
      </c>
      <c r="I651" s="3" t="s">
        <v>71</v>
      </c>
      <c r="J651" s="3" t="s">
        <v>72</v>
      </c>
      <c r="K651" s="3" t="s">
        <v>1275</v>
      </c>
      <c r="L651" s="3" t="s">
        <v>1276</v>
      </c>
      <c r="M651" s="3" t="s">
        <v>164</v>
      </c>
      <c r="N651" s="3" t="s">
        <v>889</v>
      </c>
      <c r="O651">
        <v>3</v>
      </c>
      <c r="P651" s="3" t="s">
        <v>3575</v>
      </c>
      <c r="Q651" s="3" t="s">
        <v>3575</v>
      </c>
      <c r="R651" s="3" t="s">
        <v>3575</v>
      </c>
      <c r="S651" s="3" t="s">
        <v>298</v>
      </c>
      <c r="T651" s="3" t="s">
        <v>2530</v>
      </c>
      <c r="U651" s="3" t="s">
        <v>246</v>
      </c>
      <c r="V651" s="3" t="s">
        <v>173</v>
      </c>
      <c r="W651" s="3" t="s">
        <v>173</v>
      </c>
      <c r="X651" s="3" t="s">
        <v>4466</v>
      </c>
      <c r="Y651" s="3" t="s">
        <v>175</v>
      </c>
      <c r="Z651" s="3" t="s">
        <v>3824</v>
      </c>
      <c r="AA651" s="3" t="s">
        <v>17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2</v>
      </c>
      <c r="AK651">
        <v>6</v>
      </c>
      <c r="AL651">
        <v>0</v>
      </c>
      <c r="AM651">
        <v>0</v>
      </c>
      <c r="AN651">
        <v>0</v>
      </c>
      <c r="AO651">
        <v>8</v>
      </c>
      <c r="AP651">
        <v>0</v>
      </c>
      <c r="AQ651">
        <v>0</v>
      </c>
      <c r="AR651">
        <v>0</v>
      </c>
      <c r="AS651">
        <v>1</v>
      </c>
      <c r="AT651">
        <v>0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1</v>
      </c>
      <c r="BQ651">
        <v>13</v>
      </c>
      <c r="BR651">
        <v>0</v>
      </c>
      <c r="BS651">
        <v>0</v>
      </c>
      <c r="BT651">
        <v>0</v>
      </c>
      <c r="BU651">
        <v>14</v>
      </c>
      <c r="BV651">
        <v>0</v>
      </c>
      <c r="BW651">
        <v>0</v>
      </c>
      <c r="BX651">
        <v>0</v>
      </c>
      <c r="BY651">
        <v>29</v>
      </c>
      <c r="BZ651">
        <v>0</v>
      </c>
      <c r="CA651">
        <v>0</v>
      </c>
      <c r="CB651">
        <v>0</v>
      </c>
      <c r="CC651">
        <v>29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2</v>
      </c>
      <c r="CO651">
        <v>18</v>
      </c>
      <c r="CP651">
        <v>0</v>
      </c>
      <c r="CQ651">
        <v>0</v>
      </c>
      <c r="CR651">
        <v>0</v>
      </c>
      <c r="CS651">
        <v>2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0</v>
      </c>
      <c r="DU651">
        <v>3</v>
      </c>
      <c r="DV651">
        <v>0</v>
      </c>
      <c r="DW651">
        <v>0</v>
      </c>
      <c r="DX651">
        <v>0</v>
      </c>
      <c r="DY651" s="4">
        <v>46112</v>
      </c>
      <c r="DZ651" s="3" t="s">
        <v>5701</v>
      </c>
      <c r="EA651">
        <v>10</v>
      </c>
      <c r="EB651">
        <v>0</v>
      </c>
      <c r="EC651">
        <v>72</v>
      </c>
      <c r="ED651">
        <v>0</v>
      </c>
      <c r="EE651">
        <v>10</v>
      </c>
      <c r="EF651">
        <v>72</v>
      </c>
      <c r="EG651">
        <v>14.4</v>
      </c>
      <c r="EH651">
        <v>0.69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76</v>
      </c>
      <c r="F652" s="3" t="s">
        <v>1177</v>
      </c>
      <c r="G652" s="3" t="s">
        <v>1273</v>
      </c>
      <c r="H652" s="3" t="s">
        <v>1274</v>
      </c>
      <c r="I652" s="3" t="s">
        <v>51</v>
      </c>
      <c r="J652" s="3" t="s">
        <v>52</v>
      </c>
      <c r="K652" s="3" t="s">
        <v>1275</v>
      </c>
      <c r="L652" s="3" t="s">
        <v>1276</v>
      </c>
      <c r="M652" s="3" t="s">
        <v>164</v>
      </c>
      <c r="N652" s="3" t="s">
        <v>889</v>
      </c>
      <c r="O652">
        <v>3</v>
      </c>
      <c r="P652" s="3" t="s">
        <v>3575</v>
      </c>
      <c r="Q652" s="3" t="s">
        <v>3575</v>
      </c>
      <c r="R652" s="3" t="s">
        <v>3575</v>
      </c>
      <c r="S652" s="3" t="s">
        <v>1424</v>
      </c>
      <c r="T652" s="3" t="s">
        <v>4301</v>
      </c>
      <c r="U652" s="3" t="s">
        <v>166</v>
      </c>
      <c r="V652" s="3" t="s">
        <v>167</v>
      </c>
      <c r="W652" s="3" t="s">
        <v>168</v>
      </c>
      <c r="X652" s="3" t="s">
        <v>168</v>
      </c>
      <c r="Y652" s="3" t="s">
        <v>175</v>
      </c>
      <c r="Z652" s="3" t="s">
        <v>3824</v>
      </c>
      <c r="AA652" s="3" t="s">
        <v>170</v>
      </c>
      <c r="AB652">
        <v>0</v>
      </c>
      <c r="AC652">
        <v>0</v>
      </c>
      <c r="AD652">
        <v>0</v>
      </c>
      <c r="AE652">
        <v>0</v>
      </c>
      <c r="AF652">
        <v>10</v>
      </c>
      <c r="AG652">
        <v>1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3</v>
      </c>
      <c r="AO652">
        <v>3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5</v>
      </c>
      <c r="AW652">
        <v>5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6</v>
      </c>
      <c r="BJ652">
        <v>0</v>
      </c>
      <c r="BK652">
        <v>0</v>
      </c>
      <c r="BL652">
        <v>0</v>
      </c>
      <c r="BM652">
        <v>6</v>
      </c>
      <c r="BN652">
        <v>0</v>
      </c>
      <c r="BO652">
        <v>0</v>
      </c>
      <c r="BP652">
        <v>0</v>
      </c>
      <c r="BQ652">
        <v>14</v>
      </c>
      <c r="BR652">
        <v>0</v>
      </c>
      <c r="BS652">
        <v>0</v>
      </c>
      <c r="BT652">
        <v>0</v>
      </c>
      <c r="BU652">
        <v>14</v>
      </c>
      <c r="BV652">
        <v>0</v>
      </c>
      <c r="BW652">
        <v>0</v>
      </c>
      <c r="BX652">
        <v>0</v>
      </c>
      <c r="BY652">
        <v>7</v>
      </c>
      <c r="BZ652">
        <v>0</v>
      </c>
      <c r="CA652">
        <v>0</v>
      </c>
      <c r="CB652">
        <v>0</v>
      </c>
      <c r="CC652">
        <v>7</v>
      </c>
      <c r="CD652">
        <v>0</v>
      </c>
      <c r="CE652">
        <v>0</v>
      </c>
      <c r="CF652">
        <v>0</v>
      </c>
      <c r="CG652">
        <v>1</v>
      </c>
      <c r="CH652">
        <v>0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12</v>
      </c>
      <c r="CP652">
        <v>0</v>
      </c>
      <c r="CQ652">
        <v>0</v>
      </c>
      <c r="CR652">
        <v>0</v>
      </c>
      <c r="CS652">
        <v>12</v>
      </c>
      <c r="CT652">
        <v>0</v>
      </c>
      <c r="CU652">
        <v>0</v>
      </c>
      <c r="CV652">
        <v>0</v>
      </c>
      <c r="CW652">
        <v>12</v>
      </c>
      <c r="CX652">
        <v>0</v>
      </c>
      <c r="CY652">
        <v>0</v>
      </c>
      <c r="CZ652">
        <v>0</v>
      </c>
      <c r="DA652">
        <v>12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6</v>
      </c>
      <c r="DN652">
        <v>0</v>
      </c>
      <c r="DO652">
        <v>0</v>
      </c>
      <c r="DP652">
        <v>0</v>
      </c>
      <c r="DQ652">
        <v>6</v>
      </c>
      <c r="DR652">
        <v>0</v>
      </c>
      <c r="DS652">
        <v>0</v>
      </c>
      <c r="DT652">
        <v>9</v>
      </c>
      <c r="DU652">
        <v>4.4375</v>
      </c>
      <c r="DV652">
        <v>0</v>
      </c>
      <c r="DW652">
        <v>0</v>
      </c>
      <c r="DX652">
        <v>0</v>
      </c>
      <c r="DY652" s="4">
        <v>46477</v>
      </c>
      <c r="DZ652" s="3" t="s">
        <v>5701</v>
      </c>
      <c r="EA652">
        <v>3</v>
      </c>
      <c r="EB652">
        <v>0</v>
      </c>
      <c r="EC652">
        <v>76</v>
      </c>
      <c r="ED652">
        <v>0</v>
      </c>
      <c r="EE652">
        <v>3</v>
      </c>
      <c r="EF652">
        <v>76</v>
      </c>
      <c r="EG652">
        <v>7.6</v>
      </c>
      <c r="EH652">
        <v>0.39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271</v>
      </c>
      <c r="F653" s="3" t="s">
        <v>1272</v>
      </c>
      <c r="G653" s="3" t="s">
        <v>1273</v>
      </c>
      <c r="H653" s="3" t="s">
        <v>1274</v>
      </c>
      <c r="I653" s="3" t="s">
        <v>100</v>
      </c>
      <c r="J653" s="3" t="s">
        <v>101</v>
      </c>
      <c r="K653" s="3" t="s">
        <v>1275</v>
      </c>
      <c r="L653" s="3" t="s">
        <v>1276</v>
      </c>
      <c r="M653" s="3" t="s">
        <v>164</v>
      </c>
      <c r="N653" s="3" t="s">
        <v>889</v>
      </c>
      <c r="O653">
        <v>3</v>
      </c>
      <c r="P653" s="3" t="s">
        <v>3575</v>
      </c>
      <c r="Q653" s="3" t="s">
        <v>3575</v>
      </c>
      <c r="R653" s="3" t="s">
        <v>3575</v>
      </c>
      <c r="S653" s="3" t="s">
        <v>404</v>
      </c>
      <c r="T653" s="3" t="s">
        <v>2726</v>
      </c>
      <c r="U653" s="3" t="s">
        <v>166</v>
      </c>
      <c r="V653" s="3" t="s">
        <v>167</v>
      </c>
      <c r="W653" s="3" t="s">
        <v>168</v>
      </c>
      <c r="X653" s="3" t="s">
        <v>168</v>
      </c>
      <c r="Y653" s="3" t="s">
        <v>169</v>
      </c>
      <c r="Z653" s="3" t="s">
        <v>3824</v>
      </c>
      <c r="AA653" s="3" t="s">
        <v>17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1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1</v>
      </c>
      <c r="BR653">
        <v>0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1</v>
      </c>
      <c r="CH653">
        <v>0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12.5</v>
      </c>
      <c r="DV653">
        <v>0</v>
      </c>
      <c r="DW653">
        <v>0</v>
      </c>
      <c r="DX653">
        <v>0</v>
      </c>
      <c r="DY653" s="4">
        <v>47482</v>
      </c>
      <c r="DZ653" s="3" t="s">
        <v>5701</v>
      </c>
      <c r="EA653">
        <v>1</v>
      </c>
      <c r="EB653">
        <v>0</v>
      </c>
      <c r="EC653">
        <v>3</v>
      </c>
      <c r="ED653">
        <v>0</v>
      </c>
      <c r="EE653">
        <v>1</v>
      </c>
      <c r="EF653">
        <v>3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28</v>
      </c>
      <c r="F654" s="3" t="s">
        <v>1329</v>
      </c>
      <c r="G654" s="3" t="s">
        <v>1273</v>
      </c>
      <c r="H654" s="3" t="s">
        <v>1274</v>
      </c>
      <c r="I654" s="3" t="s">
        <v>77</v>
      </c>
      <c r="J654" s="3" t="s">
        <v>78</v>
      </c>
      <c r="K654" s="3" t="s">
        <v>1275</v>
      </c>
      <c r="L654" s="3" t="s">
        <v>1276</v>
      </c>
      <c r="M654" s="3" t="s">
        <v>164</v>
      </c>
      <c r="N654" s="3" t="s">
        <v>889</v>
      </c>
      <c r="O654">
        <v>3</v>
      </c>
      <c r="P654" s="3" t="s">
        <v>3575</v>
      </c>
      <c r="Q654" s="3" t="s">
        <v>3575</v>
      </c>
      <c r="R654" s="3" t="s">
        <v>3575</v>
      </c>
      <c r="S654" s="3" t="s">
        <v>757</v>
      </c>
      <c r="T654" s="3" t="s">
        <v>2096</v>
      </c>
      <c r="U654" s="3" t="s">
        <v>282</v>
      </c>
      <c r="V654" s="3" t="s">
        <v>173</v>
      </c>
      <c r="W654" s="3" t="s">
        <v>173</v>
      </c>
      <c r="X654" s="3" t="s">
        <v>4466</v>
      </c>
      <c r="Y654" s="3" t="s">
        <v>175</v>
      </c>
      <c r="Z654" s="3" t="s">
        <v>3825</v>
      </c>
      <c r="AA654" s="3" t="s">
        <v>170</v>
      </c>
      <c r="AB654">
        <v>0</v>
      </c>
      <c r="AC654">
        <v>0</v>
      </c>
      <c r="AD654">
        <v>648</v>
      </c>
      <c r="AE654">
        <v>0</v>
      </c>
      <c r="AF654">
        <v>0</v>
      </c>
      <c r="AG654">
        <v>648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1002</v>
      </c>
      <c r="AU654">
        <v>0</v>
      </c>
      <c r="AV654">
        <v>0</v>
      </c>
      <c r="AW654">
        <v>1002</v>
      </c>
      <c r="AX654">
        <v>0</v>
      </c>
      <c r="AY654">
        <v>0</v>
      </c>
      <c r="AZ654">
        <v>0</v>
      </c>
      <c r="BA654">
        <v>0</v>
      </c>
      <c r="BB654">
        <v>500</v>
      </c>
      <c r="BC654">
        <v>0</v>
      </c>
      <c r="BD654">
        <v>0</v>
      </c>
      <c r="BE654">
        <v>500</v>
      </c>
      <c r="BF654">
        <v>0</v>
      </c>
      <c r="BG654">
        <v>0</v>
      </c>
      <c r="BH654">
        <v>0</v>
      </c>
      <c r="BI654">
        <v>0</v>
      </c>
      <c r="BJ654">
        <v>1300</v>
      </c>
      <c r="BK654">
        <v>0</v>
      </c>
      <c r="BL654">
        <v>0</v>
      </c>
      <c r="BM654">
        <v>1300</v>
      </c>
      <c r="BN654">
        <v>0</v>
      </c>
      <c r="BO654">
        <v>0</v>
      </c>
      <c r="BP654">
        <v>0</v>
      </c>
      <c r="BQ654">
        <v>0</v>
      </c>
      <c r="BR654">
        <v>300</v>
      </c>
      <c r="BS654">
        <v>0</v>
      </c>
      <c r="BT654">
        <v>0</v>
      </c>
      <c r="BU654">
        <v>300</v>
      </c>
      <c r="BV654">
        <v>0</v>
      </c>
      <c r="BW654">
        <v>0</v>
      </c>
      <c r="BX654">
        <v>0</v>
      </c>
      <c r="BY654">
        <v>0</v>
      </c>
      <c r="BZ654">
        <v>800</v>
      </c>
      <c r="CA654">
        <v>0</v>
      </c>
      <c r="CB654">
        <v>0</v>
      </c>
      <c r="CC654">
        <v>800</v>
      </c>
      <c r="CD654">
        <v>0</v>
      </c>
      <c r="CE654">
        <v>0</v>
      </c>
      <c r="CF654">
        <v>0</v>
      </c>
      <c r="CG654">
        <v>0</v>
      </c>
      <c r="CH654">
        <v>800</v>
      </c>
      <c r="CI654">
        <v>0</v>
      </c>
      <c r="CJ654">
        <v>0</v>
      </c>
      <c r="CK654">
        <v>800</v>
      </c>
      <c r="CL654">
        <v>0</v>
      </c>
      <c r="CM654">
        <v>0</v>
      </c>
      <c r="CN654">
        <v>0</v>
      </c>
      <c r="CO654">
        <v>0</v>
      </c>
      <c r="CP654">
        <v>200</v>
      </c>
      <c r="CQ654">
        <v>0</v>
      </c>
      <c r="CR654">
        <v>0</v>
      </c>
      <c r="CS654">
        <v>200</v>
      </c>
      <c r="CT654">
        <v>0</v>
      </c>
      <c r="CU654">
        <v>0</v>
      </c>
      <c r="CV654">
        <v>0</v>
      </c>
      <c r="CW654">
        <v>0</v>
      </c>
      <c r="CX654">
        <v>500</v>
      </c>
      <c r="CY654">
        <v>0</v>
      </c>
      <c r="CZ654">
        <v>0</v>
      </c>
      <c r="DA654">
        <v>500</v>
      </c>
      <c r="DB654">
        <v>0</v>
      </c>
      <c r="DC654">
        <v>0</v>
      </c>
      <c r="DD654">
        <v>0</v>
      </c>
      <c r="DE654">
        <v>0</v>
      </c>
      <c r="DF654">
        <v>700</v>
      </c>
      <c r="DG654">
        <v>0</v>
      </c>
      <c r="DH654">
        <v>0</v>
      </c>
      <c r="DI654">
        <v>700</v>
      </c>
      <c r="DJ654">
        <v>0</v>
      </c>
      <c r="DK654">
        <v>0</v>
      </c>
      <c r="DL654">
        <v>0</v>
      </c>
      <c r="DM654">
        <v>0</v>
      </c>
      <c r="DN654">
        <v>400</v>
      </c>
      <c r="DO654">
        <v>0</v>
      </c>
      <c r="DP654">
        <v>0</v>
      </c>
      <c r="DQ654">
        <v>400</v>
      </c>
      <c r="DR654">
        <v>0</v>
      </c>
      <c r="DS654">
        <v>0</v>
      </c>
      <c r="DT654">
        <v>300</v>
      </c>
      <c r="DU654">
        <v>6.6500000000000004E-2</v>
      </c>
      <c r="DV654">
        <v>1000</v>
      </c>
      <c r="DW654">
        <v>0</v>
      </c>
      <c r="DX654">
        <v>0</v>
      </c>
      <c r="DY654" s="4">
        <v>47057</v>
      </c>
      <c r="DZ654" s="3" t="s">
        <v>5701</v>
      </c>
      <c r="EA654">
        <v>900</v>
      </c>
      <c r="EB654">
        <v>0</v>
      </c>
      <c r="EC654">
        <v>7150</v>
      </c>
      <c r="ED654">
        <v>0</v>
      </c>
      <c r="EE654">
        <v>900</v>
      </c>
      <c r="EF654">
        <v>7150</v>
      </c>
      <c r="EG654">
        <v>650</v>
      </c>
      <c r="EH654">
        <v>1.38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271</v>
      </c>
      <c r="F655" s="3" t="s">
        <v>1272</v>
      </c>
      <c r="G655" s="3" t="s">
        <v>1273</v>
      </c>
      <c r="H655" s="3" t="s">
        <v>1274</v>
      </c>
      <c r="I655" s="3" t="s">
        <v>84</v>
      </c>
      <c r="J655" s="3" t="s">
        <v>85</v>
      </c>
      <c r="K655" s="3" t="s">
        <v>1275</v>
      </c>
      <c r="L655" s="3" t="s">
        <v>1276</v>
      </c>
      <c r="M655" s="3" t="s">
        <v>164</v>
      </c>
      <c r="N655" s="3" t="s">
        <v>889</v>
      </c>
      <c r="O655">
        <v>3</v>
      </c>
      <c r="P655" s="3" t="s">
        <v>3575</v>
      </c>
      <c r="Q655" s="3" t="s">
        <v>3575</v>
      </c>
      <c r="R655" s="3" t="s">
        <v>3575</v>
      </c>
      <c r="S655" s="3" t="s">
        <v>4624</v>
      </c>
      <c r="T655" s="3" t="s">
        <v>4625</v>
      </c>
      <c r="U655" s="3" t="s">
        <v>166</v>
      </c>
      <c r="V655" s="3" t="s">
        <v>167</v>
      </c>
      <c r="W655" s="3" t="s">
        <v>550</v>
      </c>
      <c r="X655" s="3" t="s">
        <v>550</v>
      </c>
      <c r="Y655" s="3" t="s">
        <v>169</v>
      </c>
      <c r="Z655" s="3" t="s">
        <v>3824</v>
      </c>
      <c r="AA655" s="3" t="s">
        <v>17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1</v>
      </c>
      <c r="CP655">
        <v>0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1</v>
      </c>
      <c r="DF655">
        <v>0</v>
      </c>
      <c r="DG655">
        <v>0</v>
      </c>
      <c r="DH655">
        <v>0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93.75</v>
      </c>
      <c r="DV655">
        <v>0</v>
      </c>
      <c r="DW655">
        <v>0</v>
      </c>
      <c r="DX655">
        <v>0</v>
      </c>
      <c r="DY655" s="4">
        <v>47390</v>
      </c>
      <c r="DZ655" s="3" t="s">
        <v>5701</v>
      </c>
      <c r="EA655">
        <v>1</v>
      </c>
      <c r="EB655">
        <v>0</v>
      </c>
      <c r="EC655">
        <v>2</v>
      </c>
      <c r="ED655">
        <v>0</v>
      </c>
      <c r="EE655">
        <v>1</v>
      </c>
      <c r="EF655">
        <v>2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882</v>
      </c>
      <c r="F656" s="3" t="s">
        <v>883</v>
      </c>
      <c r="G656" s="3" t="s">
        <v>4219</v>
      </c>
      <c r="H656" s="3" t="s">
        <v>3977</v>
      </c>
      <c r="I656" s="3" t="s">
        <v>24</v>
      </c>
      <c r="J656" s="3" t="s">
        <v>1430</v>
      </c>
      <c r="K656" s="3" t="s">
        <v>886</v>
      </c>
      <c r="L656" s="3" t="s">
        <v>1387</v>
      </c>
      <c r="M656" s="3" t="s">
        <v>164</v>
      </c>
      <c r="N656" s="3" t="s">
        <v>888</v>
      </c>
      <c r="O656">
        <v>5</v>
      </c>
      <c r="P656" s="3" t="s">
        <v>3575</v>
      </c>
      <c r="Q656" s="3" t="s">
        <v>3575</v>
      </c>
      <c r="R656" s="3" t="s">
        <v>3575</v>
      </c>
      <c r="S656" s="3" t="s">
        <v>4246</v>
      </c>
      <c r="T656" s="3" t="s">
        <v>4247</v>
      </c>
      <c r="U656" s="3" t="s">
        <v>166</v>
      </c>
      <c r="V656" s="3" t="s">
        <v>167</v>
      </c>
      <c r="W656" s="3" t="s">
        <v>168</v>
      </c>
      <c r="X656" s="3" t="s">
        <v>168</v>
      </c>
      <c r="Y656" s="3" t="s">
        <v>169</v>
      </c>
      <c r="Z656" s="3" t="s">
        <v>292</v>
      </c>
      <c r="AA656" s="3" t="s">
        <v>17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1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568.75</v>
      </c>
      <c r="DV656">
        <v>0</v>
      </c>
      <c r="DW656">
        <v>0</v>
      </c>
      <c r="DX656">
        <v>0</v>
      </c>
      <c r="DY656" s="4">
        <v>46934</v>
      </c>
      <c r="DZ656" s="3" t="s">
        <v>5701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28</v>
      </c>
      <c r="F657" s="3" t="s">
        <v>1329</v>
      </c>
      <c r="G657" s="3" t="s">
        <v>1347</v>
      </c>
      <c r="H657" s="3" t="s">
        <v>40</v>
      </c>
      <c r="I657" s="3" t="s">
        <v>39</v>
      </c>
      <c r="J657" s="3" t="s">
        <v>40</v>
      </c>
      <c r="K657" s="3" t="s">
        <v>886</v>
      </c>
      <c r="L657" s="3" t="s">
        <v>1348</v>
      </c>
      <c r="M657" s="3" t="s">
        <v>164</v>
      </c>
      <c r="N657" s="3" t="s">
        <v>888</v>
      </c>
      <c r="O657">
        <v>3</v>
      </c>
      <c r="P657" s="3" t="s">
        <v>3575</v>
      </c>
      <c r="Q657" s="3" t="s">
        <v>3575</v>
      </c>
      <c r="R657" s="3" t="s">
        <v>3575</v>
      </c>
      <c r="S657" s="3" t="s">
        <v>803</v>
      </c>
      <c r="T657" s="3" t="s">
        <v>2148</v>
      </c>
      <c r="U657" s="3" t="s">
        <v>246</v>
      </c>
      <c r="V657" s="3" t="s">
        <v>173</v>
      </c>
      <c r="W657" s="3" t="s">
        <v>173</v>
      </c>
      <c r="X657" s="3" t="s">
        <v>4466</v>
      </c>
      <c r="Y657" s="3" t="s">
        <v>175</v>
      </c>
      <c r="Z657" s="3" t="s">
        <v>292</v>
      </c>
      <c r="AA657" s="3" t="s">
        <v>170</v>
      </c>
      <c r="AB657">
        <v>95</v>
      </c>
      <c r="AC657">
        <v>897</v>
      </c>
      <c r="AD657">
        <v>4</v>
      </c>
      <c r="AE657">
        <v>0</v>
      </c>
      <c r="AF657">
        <v>98</v>
      </c>
      <c r="AG657">
        <v>1094</v>
      </c>
      <c r="AH657">
        <v>0</v>
      </c>
      <c r="AI657">
        <v>0</v>
      </c>
      <c r="AJ657">
        <v>93</v>
      </c>
      <c r="AK657">
        <v>843</v>
      </c>
      <c r="AL657">
        <v>0</v>
      </c>
      <c r="AM657">
        <v>0</v>
      </c>
      <c r="AN657">
        <v>77</v>
      </c>
      <c r="AO657">
        <v>1013</v>
      </c>
      <c r="AP657">
        <v>0</v>
      </c>
      <c r="AQ657">
        <v>0</v>
      </c>
      <c r="AR657">
        <v>64</v>
      </c>
      <c r="AS657">
        <v>977</v>
      </c>
      <c r="AT657">
        <v>0</v>
      </c>
      <c r="AU657">
        <v>0</v>
      </c>
      <c r="AV657">
        <v>40</v>
      </c>
      <c r="AW657">
        <v>1081</v>
      </c>
      <c r="AX657">
        <v>0</v>
      </c>
      <c r="AY657">
        <v>0</v>
      </c>
      <c r="AZ657">
        <v>75</v>
      </c>
      <c r="BA657">
        <v>866</v>
      </c>
      <c r="BB657">
        <v>0</v>
      </c>
      <c r="BC657">
        <v>0</v>
      </c>
      <c r="BD657">
        <v>88</v>
      </c>
      <c r="BE657">
        <v>1029</v>
      </c>
      <c r="BF657">
        <v>0</v>
      </c>
      <c r="BG657">
        <v>0</v>
      </c>
      <c r="BH657">
        <v>68</v>
      </c>
      <c r="BI657">
        <v>1153</v>
      </c>
      <c r="BJ657">
        <v>0</v>
      </c>
      <c r="BK657">
        <v>0</v>
      </c>
      <c r="BL657">
        <v>74</v>
      </c>
      <c r="BM657">
        <v>1292</v>
      </c>
      <c r="BN657">
        <v>0</v>
      </c>
      <c r="BO657">
        <v>0</v>
      </c>
      <c r="BP657">
        <v>109</v>
      </c>
      <c r="BQ657">
        <v>954</v>
      </c>
      <c r="BR657">
        <v>0</v>
      </c>
      <c r="BS657">
        <v>0</v>
      </c>
      <c r="BT657">
        <v>48</v>
      </c>
      <c r="BU657">
        <v>1111</v>
      </c>
      <c r="BV657">
        <v>0</v>
      </c>
      <c r="BW657">
        <v>0</v>
      </c>
      <c r="BX657">
        <v>87</v>
      </c>
      <c r="BY657">
        <v>949</v>
      </c>
      <c r="BZ657">
        <v>5</v>
      </c>
      <c r="CA657">
        <v>0</v>
      </c>
      <c r="CB657">
        <v>55</v>
      </c>
      <c r="CC657">
        <v>1096</v>
      </c>
      <c r="CD657">
        <v>0</v>
      </c>
      <c r="CE657">
        <v>0</v>
      </c>
      <c r="CF657">
        <v>106</v>
      </c>
      <c r="CG657">
        <v>962</v>
      </c>
      <c r="CH657">
        <v>0</v>
      </c>
      <c r="CI657">
        <v>0</v>
      </c>
      <c r="CJ657">
        <v>101</v>
      </c>
      <c r="CK657">
        <v>1169</v>
      </c>
      <c r="CL657">
        <v>0</v>
      </c>
      <c r="CM657">
        <v>0</v>
      </c>
      <c r="CN657">
        <v>91</v>
      </c>
      <c r="CO657">
        <v>1381</v>
      </c>
      <c r="CP657">
        <v>0</v>
      </c>
      <c r="CQ657">
        <v>0</v>
      </c>
      <c r="CR657">
        <v>85</v>
      </c>
      <c r="CS657">
        <v>1557</v>
      </c>
      <c r="CT657">
        <v>0</v>
      </c>
      <c r="CU657">
        <v>0</v>
      </c>
      <c r="CV657">
        <v>154</v>
      </c>
      <c r="CW657">
        <v>1321</v>
      </c>
      <c r="CX657">
        <v>3</v>
      </c>
      <c r="CY657">
        <v>0</v>
      </c>
      <c r="CZ657">
        <v>80</v>
      </c>
      <c r="DA657">
        <v>1558</v>
      </c>
      <c r="DB657">
        <v>0</v>
      </c>
      <c r="DC657">
        <v>0</v>
      </c>
      <c r="DD657">
        <v>125</v>
      </c>
      <c r="DE657">
        <v>1297</v>
      </c>
      <c r="DF657">
        <v>0</v>
      </c>
      <c r="DG657">
        <v>0</v>
      </c>
      <c r="DH657">
        <v>104</v>
      </c>
      <c r="DI657">
        <v>1526</v>
      </c>
      <c r="DJ657">
        <v>0</v>
      </c>
      <c r="DK657">
        <v>0</v>
      </c>
      <c r="DL657">
        <v>138</v>
      </c>
      <c r="DM657">
        <v>1465</v>
      </c>
      <c r="DN657">
        <v>3</v>
      </c>
      <c r="DO657">
        <v>0</v>
      </c>
      <c r="DP657">
        <v>165</v>
      </c>
      <c r="DQ657">
        <v>1771</v>
      </c>
      <c r="DR657">
        <v>0</v>
      </c>
      <c r="DS657">
        <v>0</v>
      </c>
      <c r="DT657">
        <v>4022</v>
      </c>
      <c r="DU657">
        <v>0.82</v>
      </c>
      <c r="DV657">
        <v>17</v>
      </c>
      <c r="DW657">
        <v>0</v>
      </c>
      <c r="DX657">
        <v>0</v>
      </c>
      <c r="DY657" s="4">
        <v>46019</v>
      </c>
      <c r="DZ657" s="3" t="s">
        <v>5701</v>
      </c>
      <c r="EA657">
        <v>2268</v>
      </c>
      <c r="EB657">
        <v>0</v>
      </c>
      <c r="EC657">
        <v>15297</v>
      </c>
      <c r="ED657">
        <v>0</v>
      </c>
      <c r="EE657">
        <v>2268</v>
      </c>
      <c r="EF657">
        <v>15297</v>
      </c>
      <c r="EG657">
        <v>1274.75</v>
      </c>
      <c r="EH657">
        <v>1.78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76</v>
      </c>
      <c r="F658" s="3" t="s">
        <v>1177</v>
      </c>
      <c r="G658" s="3" t="s">
        <v>1273</v>
      </c>
      <c r="H658" s="3" t="s">
        <v>1274</v>
      </c>
      <c r="I658" s="3" t="s">
        <v>86</v>
      </c>
      <c r="J658" s="3" t="s">
        <v>87</v>
      </c>
      <c r="K658" s="3" t="s">
        <v>1275</v>
      </c>
      <c r="L658" s="3" t="s">
        <v>1276</v>
      </c>
      <c r="M658" s="3" t="s">
        <v>164</v>
      </c>
      <c r="N658" s="3" t="s">
        <v>889</v>
      </c>
      <c r="O658">
        <v>3</v>
      </c>
      <c r="P658" s="3" t="s">
        <v>3575</v>
      </c>
      <c r="Q658" s="3" t="s">
        <v>3575</v>
      </c>
      <c r="R658" s="3" t="s">
        <v>3575</v>
      </c>
      <c r="S658" s="3" t="s">
        <v>445</v>
      </c>
      <c r="T658" s="3" t="s">
        <v>3280</v>
      </c>
      <c r="U658" s="3" t="s">
        <v>282</v>
      </c>
      <c r="V658" s="3" t="s">
        <v>173</v>
      </c>
      <c r="W658" s="3" t="s">
        <v>173</v>
      </c>
      <c r="X658" s="3" t="s">
        <v>4466</v>
      </c>
      <c r="Y658" s="3" t="s">
        <v>175</v>
      </c>
      <c r="Z658" s="3" t="s">
        <v>3825</v>
      </c>
      <c r="AA658" s="3" t="s">
        <v>170</v>
      </c>
      <c r="AB658">
        <v>0</v>
      </c>
      <c r="AC658">
        <v>0</v>
      </c>
      <c r="AD658">
        <v>1134</v>
      </c>
      <c r="AE658">
        <v>0</v>
      </c>
      <c r="AF658">
        <v>0</v>
      </c>
      <c r="AG658">
        <v>1134</v>
      </c>
      <c r="AH658">
        <v>0</v>
      </c>
      <c r="AI658">
        <v>0</v>
      </c>
      <c r="AJ658">
        <v>0</v>
      </c>
      <c r="AK658">
        <v>0</v>
      </c>
      <c r="AL658">
        <v>660</v>
      </c>
      <c r="AM658">
        <v>0</v>
      </c>
      <c r="AN658">
        <v>0</v>
      </c>
      <c r="AO658">
        <v>660</v>
      </c>
      <c r="AP658">
        <v>0</v>
      </c>
      <c r="AQ658">
        <v>0</v>
      </c>
      <c r="AR658">
        <v>0</v>
      </c>
      <c r="AS658">
        <v>0</v>
      </c>
      <c r="AT658">
        <v>240</v>
      </c>
      <c r="AU658">
        <v>0</v>
      </c>
      <c r="AV658">
        <v>0</v>
      </c>
      <c r="AW658">
        <v>240</v>
      </c>
      <c r="AX658">
        <v>0</v>
      </c>
      <c r="AY658">
        <v>0</v>
      </c>
      <c r="AZ658">
        <v>0</v>
      </c>
      <c r="BA658">
        <v>0</v>
      </c>
      <c r="BB658">
        <v>584</v>
      </c>
      <c r="BC658">
        <v>0</v>
      </c>
      <c r="BD658">
        <v>0</v>
      </c>
      <c r="BE658">
        <v>584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500</v>
      </c>
      <c r="CY658">
        <v>0</v>
      </c>
      <c r="CZ658">
        <v>0</v>
      </c>
      <c r="DA658">
        <v>500</v>
      </c>
      <c r="DB658">
        <v>0</v>
      </c>
      <c r="DC658">
        <v>0</v>
      </c>
      <c r="DD658">
        <v>0</v>
      </c>
      <c r="DE658">
        <v>0</v>
      </c>
      <c r="DF658">
        <v>300</v>
      </c>
      <c r="DG658">
        <v>0</v>
      </c>
      <c r="DH658">
        <v>0</v>
      </c>
      <c r="DI658">
        <v>300</v>
      </c>
      <c r="DJ658">
        <v>0</v>
      </c>
      <c r="DK658">
        <v>0</v>
      </c>
      <c r="DL658">
        <v>0</v>
      </c>
      <c r="DM658">
        <v>0</v>
      </c>
      <c r="DN658">
        <v>890</v>
      </c>
      <c r="DO658">
        <v>0</v>
      </c>
      <c r="DP658">
        <v>0</v>
      </c>
      <c r="DQ658">
        <v>890</v>
      </c>
      <c r="DR658">
        <v>0</v>
      </c>
      <c r="DS658">
        <v>0</v>
      </c>
      <c r="DT658">
        <v>1400</v>
      </c>
      <c r="DU658">
        <v>0.90625</v>
      </c>
      <c r="DV658">
        <v>0</v>
      </c>
      <c r="DW658">
        <v>0</v>
      </c>
      <c r="DX658">
        <v>0</v>
      </c>
      <c r="DY658" s="4">
        <v>46538</v>
      </c>
      <c r="DZ658" s="3" t="s">
        <v>5701</v>
      </c>
      <c r="EA658">
        <v>510</v>
      </c>
      <c r="EB658">
        <v>0</v>
      </c>
      <c r="EC658">
        <v>4308</v>
      </c>
      <c r="ED658">
        <v>0</v>
      </c>
      <c r="EE658">
        <v>510</v>
      </c>
      <c r="EF658">
        <v>4308</v>
      </c>
      <c r="EG658">
        <v>615.42857100000003</v>
      </c>
      <c r="EH658">
        <v>0.83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28</v>
      </c>
      <c r="F659" s="3" t="s">
        <v>1329</v>
      </c>
      <c r="G659" s="3" t="s">
        <v>1273</v>
      </c>
      <c r="H659" s="3" t="s">
        <v>1274</v>
      </c>
      <c r="I659" s="3" t="s">
        <v>25</v>
      </c>
      <c r="J659" s="3" t="s">
        <v>26</v>
      </c>
      <c r="K659" s="3" t="s">
        <v>1285</v>
      </c>
      <c r="L659" s="3" t="s">
        <v>1310</v>
      </c>
      <c r="M659" s="3" t="s">
        <v>164</v>
      </c>
      <c r="N659" s="3" t="s">
        <v>889</v>
      </c>
      <c r="O659">
        <v>3</v>
      </c>
      <c r="P659" s="3" t="s">
        <v>3575</v>
      </c>
      <c r="Q659" s="3" t="s">
        <v>3575</v>
      </c>
      <c r="R659" s="3" t="s">
        <v>3575</v>
      </c>
      <c r="S659" s="3" t="s">
        <v>1334</v>
      </c>
      <c r="T659" s="3" t="s">
        <v>2612</v>
      </c>
      <c r="U659" s="3" t="s">
        <v>166</v>
      </c>
      <c r="V659" s="3" t="s">
        <v>167</v>
      </c>
      <c r="W659" s="3" t="s">
        <v>183</v>
      </c>
      <c r="X659" s="3" t="s">
        <v>184</v>
      </c>
      <c r="Y659" s="3" t="s">
        <v>169</v>
      </c>
      <c r="Z659" s="3" t="s">
        <v>3824</v>
      </c>
      <c r="AA659" s="3" t="s">
        <v>17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50</v>
      </c>
      <c r="BJ659">
        <v>0</v>
      </c>
      <c r="BK659">
        <v>0</v>
      </c>
      <c r="BL659">
        <v>0</v>
      </c>
      <c r="BM659">
        <v>50</v>
      </c>
      <c r="BN659">
        <v>0</v>
      </c>
      <c r="BO659">
        <v>0</v>
      </c>
      <c r="BP659">
        <v>0</v>
      </c>
      <c r="BQ659">
        <v>500</v>
      </c>
      <c r="BR659">
        <v>0</v>
      </c>
      <c r="BS659">
        <v>0</v>
      </c>
      <c r="BT659">
        <v>0</v>
      </c>
      <c r="BU659">
        <v>500</v>
      </c>
      <c r="BV659">
        <v>0</v>
      </c>
      <c r="BW659">
        <v>0</v>
      </c>
      <c r="BX659">
        <v>0</v>
      </c>
      <c r="BY659">
        <v>201</v>
      </c>
      <c r="BZ659">
        <v>0</v>
      </c>
      <c r="CA659">
        <v>0</v>
      </c>
      <c r="CB659">
        <v>0</v>
      </c>
      <c r="CC659">
        <v>201</v>
      </c>
      <c r="CD659">
        <v>0</v>
      </c>
      <c r="CE659">
        <v>0</v>
      </c>
      <c r="CF659">
        <v>0</v>
      </c>
      <c r="CG659">
        <v>350</v>
      </c>
      <c r="CH659">
        <v>0</v>
      </c>
      <c r="CI659">
        <v>0</v>
      </c>
      <c r="CJ659">
        <v>0</v>
      </c>
      <c r="CK659">
        <v>350</v>
      </c>
      <c r="CL659">
        <v>0</v>
      </c>
      <c r="CM659">
        <v>0</v>
      </c>
      <c r="CN659">
        <v>0</v>
      </c>
      <c r="CO659">
        <v>200</v>
      </c>
      <c r="CP659">
        <v>0</v>
      </c>
      <c r="CQ659">
        <v>0</v>
      </c>
      <c r="CR659">
        <v>0</v>
      </c>
      <c r="CS659">
        <v>200</v>
      </c>
      <c r="CT659">
        <v>0</v>
      </c>
      <c r="CU659">
        <v>0</v>
      </c>
      <c r="CV659">
        <v>0</v>
      </c>
      <c r="CW659">
        <v>100</v>
      </c>
      <c r="CX659">
        <v>0</v>
      </c>
      <c r="CY659">
        <v>0</v>
      </c>
      <c r="CZ659">
        <v>0</v>
      </c>
      <c r="DA659">
        <v>100</v>
      </c>
      <c r="DB659">
        <v>0</v>
      </c>
      <c r="DC659">
        <v>0</v>
      </c>
      <c r="DD659">
        <v>0</v>
      </c>
      <c r="DE659">
        <v>400</v>
      </c>
      <c r="DF659">
        <v>0</v>
      </c>
      <c r="DG659">
        <v>0</v>
      </c>
      <c r="DH659">
        <v>0</v>
      </c>
      <c r="DI659">
        <v>400</v>
      </c>
      <c r="DJ659">
        <v>0</v>
      </c>
      <c r="DK659">
        <v>0</v>
      </c>
      <c r="DL659">
        <v>0</v>
      </c>
      <c r="DM659">
        <v>2049</v>
      </c>
      <c r="DN659">
        <v>0</v>
      </c>
      <c r="DO659">
        <v>0</v>
      </c>
      <c r="DP659">
        <v>0</v>
      </c>
      <c r="DQ659">
        <v>2049</v>
      </c>
      <c r="DR659">
        <v>0</v>
      </c>
      <c r="DS659">
        <v>0</v>
      </c>
      <c r="DT659">
        <v>2599</v>
      </c>
      <c r="DU659">
        <v>36.793750000000003</v>
      </c>
      <c r="DV659">
        <v>0</v>
      </c>
      <c r="DW659">
        <v>0</v>
      </c>
      <c r="DX659">
        <v>0</v>
      </c>
      <c r="DY659" s="4">
        <v>46627</v>
      </c>
      <c r="DZ659" s="3" t="s">
        <v>5701</v>
      </c>
      <c r="EA659">
        <v>550</v>
      </c>
      <c r="EB659">
        <v>0</v>
      </c>
      <c r="EC659">
        <v>3850</v>
      </c>
      <c r="ED659">
        <v>0</v>
      </c>
      <c r="EE659">
        <v>550</v>
      </c>
      <c r="EF659">
        <v>3850</v>
      </c>
      <c r="EG659">
        <v>481.25</v>
      </c>
      <c r="EH659">
        <v>1.140000000000000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28</v>
      </c>
      <c r="F660" s="3" t="s">
        <v>1329</v>
      </c>
      <c r="G660" s="3" t="s">
        <v>1273</v>
      </c>
      <c r="H660" s="3" t="s">
        <v>1274</v>
      </c>
      <c r="I660" s="3" t="s">
        <v>96</v>
      </c>
      <c r="J660" s="3" t="s">
        <v>97</v>
      </c>
      <c r="K660" s="3" t="s">
        <v>1275</v>
      </c>
      <c r="L660" s="3" t="s">
        <v>1276</v>
      </c>
      <c r="M660" s="3" t="s">
        <v>164</v>
      </c>
      <c r="N660" s="3" t="s">
        <v>889</v>
      </c>
      <c r="O660">
        <v>3</v>
      </c>
      <c r="P660" s="3" t="s">
        <v>3575</v>
      </c>
      <c r="Q660" s="3" t="s">
        <v>3575</v>
      </c>
      <c r="R660" s="3" t="s">
        <v>3575</v>
      </c>
      <c r="S660" s="3" t="s">
        <v>298</v>
      </c>
      <c r="T660" s="3" t="s">
        <v>2530</v>
      </c>
      <c r="U660" s="3" t="s">
        <v>246</v>
      </c>
      <c r="V660" s="3" t="s">
        <v>173</v>
      </c>
      <c r="W660" s="3" t="s">
        <v>173</v>
      </c>
      <c r="X660" s="3" t="s">
        <v>4466</v>
      </c>
      <c r="Y660" s="3" t="s">
        <v>175</v>
      </c>
      <c r="Z660" s="3" t="s">
        <v>3824</v>
      </c>
      <c r="AA660" s="3" t="s">
        <v>170</v>
      </c>
      <c r="AB660">
        <v>0</v>
      </c>
      <c r="AC660">
        <v>9</v>
      </c>
      <c r="AD660">
        <v>0</v>
      </c>
      <c r="AE660">
        <v>0</v>
      </c>
      <c r="AF660">
        <v>0</v>
      </c>
      <c r="AG660">
        <v>9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6</v>
      </c>
      <c r="AT660">
        <v>0</v>
      </c>
      <c r="AU660">
        <v>0</v>
      </c>
      <c r="AV660">
        <v>0</v>
      </c>
      <c r="AW660">
        <v>6</v>
      </c>
      <c r="AX660">
        <v>0</v>
      </c>
      <c r="AY660">
        <v>0</v>
      </c>
      <c r="AZ660">
        <v>6</v>
      </c>
      <c r="BA660">
        <v>10</v>
      </c>
      <c r="BB660">
        <v>0</v>
      </c>
      <c r="BC660">
        <v>0</v>
      </c>
      <c r="BD660">
        <v>0</v>
      </c>
      <c r="BE660">
        <v>16</v>
      </c>
      <c r="BF660">
        <v>0</v>
      </c>
      <c r="BG660">
        <v>0</v>
      </c>
      <c r="BH660">
        <v>0</v>
      </c>
      <c r="BI660">
        <v>10</v>
      </c>
      <c r="BJ660">
        <v>0</v>
      </c>
      <c r="BK660">
        <v>0</v>
      </c>
      <c r="BL660">
        <v>0</v>
      </c>
      <c r="BM660">
        <v>10</v>
      </c>
      <c r="BN660">
        <v>0</v>
      </c>
      <c r="BO660">
        <v>0</v>
      </c>
      <c r="BP660">
        <v>0</v>
      </c>
      <c r="BQ660">
        <v>6</v>
      </c>
      <c r="BR660">
        <v>0</v>
      </c>
      <c r="BS660">
        <v>0</v>
      </c>
      <c r="BT660">
        <v>0</v>
      </c>
      <c r="BU660">
        <v>6</v>
      </c>
      <c r="BV660">
        <v>0</v>
      </c>
      <c r="BW660">
        <v>0</v>
      </c>
      <c r="BX660">
        <v>0</v>
      </c>
      <c r="BY660">
        <v>12</v>
      </c>
      <c r="BZ660">
        <v>0</v>
      </c>
      <c r="CA660">
        <v>0</v>
      </c>
      <c r="CB660">
        <v>0</v>
      </c>
      <c r="CC660">
        <v>12</v>
      </c>
      <c r="CD660">
        <v>0</v>
      </c>
      <c r="CE660">
        <v>0</v>
      </c>
      <c r="CF660">
        <v>0</v>
      </c>
      <c r="CG660">
        <v>3</v>
      </c>
      <c r="CH660">
        <v>0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6</v>
      </c>
      <c r="CP660">
        <v>0</v>
      </c>
      <c r="CQ660">
        <v>0</v>
      </c>
      <c r="CR660">
        <v>0</v>
      </c>
      <c r="CS660">
        <v>6</v>
      </c>
      <c r="CT660">
        <v>0</v>
      </c>
      <c r="CU660">
        <v>0</v>
      </c>
      <c r="CV660">
        <v>0</v>
      </c>
      <c r="CW660">
        <v>3</v>
      </c>
      <c r="CX660">
        <v>0</v>
      </c>
      <c r="CY660">
        <v>0</v>
      </c>
      <c r="CZ660">
        <v>0</v>
      </c>
      <c r="DA660">
        <v>3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8</v>
      </c>
      <c r="DU660">
        <v>3</v>
      </c>
      <c r="DV660">
        <v>0</v>
      </c>
      <c r="DW660">
        <v>0</v>
      </c>
      <c r="DX660">
        <v>0</v>
      </c>
      <c r="DY660" s="4">
        <v>46265</v>
      </c>
      <c r="DZ660" s="3" t="s">
        <v>5701</v>
      </c>
      <c r="EA660">
        <v>8</v>
      </c>
      <c r="EB660">
        <v>0</v>
      </c>
      <c r="EC660">
        <v>72</v>
      </c>
      <c r="ED660">
        <v>0</v>
      </c>
      <c r="EE660">
        <v>8</v>
      </c>
      <c r="EF660">
        <v>72</v>
      </c>
      <c r="EG660">
        <v>7.2</v>
      </c>
      <c r="EH660">
        <v>1.110000000000000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28</v>
      </c>
      <c r="F661" s="3" t="s">
        <v>1329</v>
      </c>
      <c r="G661" s="3" t="s">
        <v>1273</v>
      </c>
      <c r="H661" s="3" t="s">
        <v>1274</v>
      </c>
      <c r="I661" s="3" t="s">
        <v>96</v>
      </c>
      <c r="J661" s="3" t="s">
        <v>97</v>
      </c>
      <c r="K661" s="3" t="s">
        <v>1275</v>
      </c>
      <c r="L661" s="3" t="s">
        <v>1276</v>
      </c>
      <c r="M661" s="3" t="s">
        <v>164</v>
      </c>
      <c r="N661" s="3" t="s">
        <v>889</v>
      </c>
      <c r="O661">
        <v>3</v>
      </c>
      <c r="P661" s="3" t="s">
        <v>3575</v>
      </c>
      <c r="Q661" s="3" t="s">
        <v>3575</v>
      </c>
      <c r="R661" s="3" t="s">
        <v>3575</v>
      </c>
      <c r="S661" s="3" t="s">
        <v>858</v>
      </c>
      <c r="T661" s="3" t="s">
        <v>2217</v>
      </c>
      <c r="U661" s="3" t="s">
        <v>246</v>
      </c>
      <c r="V661" s="3" t="s">
        <v>173</v>
      </c>
      <c r="W661" s="3" t="s">
        <v>4467</v>
      </c>
      <c r="X661" s="3" t="s">
        <v>4468</v>
      </c>
      <c r="Y661" s="3" t="s">
        <v>175</v>
      </c>
      <c r="Z661" s="3" t="s">
        <v>3825</v>
      </c>
      <c r="AA661" s="3" t="s">
        <v>170</v>
      </c>
      <c r="AB661">
        <v>0</v>
      </c>
      <c r="AC661">
        <v>0</v>
      </c>
      <c r="AD661">
        <v>5</v>
      </c>
      <c r="AE661">
        <v>0</v>
      </c>
      <c r="AF661">
        <v>0</v>
      </c>
      <c r="AG661">
        <v>5</v>
      </c>
      <c r="AH661">
        <v>0</v>
      </c>
      <c r="AI661">
        <v>0</v>
      </c>
      <c r="AJ661">
        <v>0</v>
      </c>
      <c r="AK661">
        <v>0</v>
      </c>
      <c r="AL661">
        <v>6</v>
      </c>
      <c r="AM661">
        <v>0</v>
      </c>
      <c r="AN661">
        <v>0</v>
      </c>
      <c r="AO661">
        <v>6</v>
      </c>
      <c r="AP661">
        <v>0</v>
      </c>
      <c r="AQ661">
        <v>0</v>
      </c>
      <c r="AR661">
        <v>0</v>
      </c>
      <c r="AS661">
        <v>0</v>
      </c>
      <c r="AT661">
        <v>21</v>
      </c>
      <c r="AU661">
        <v>0</v>
      </c>
      <c r="AV661">
        <v>0</v>
      </c>
      <c r="AW661">
        <v>21</v>
      </c>
      <c r="AX661">
        <v>0</v>
      </c>
      <c r="AY661">
        <v>0</v>
      </c>
      <c r="AZ661">
        <v>0</v>
      </c>
      <c r="BA661">
        <v>0</v>
      </c>
      <c r="BB661">
        <v>10</v>
      </c>
      <c r="BC661">
        <v>0</v>
      </c>
      <c r="BD661">
        <v>0</v>
      </c>
      <c r="BE661">
        <v>10</v>
      </c>
      <c r="BF661">
        <v>0</v>
      </c>
      <c r="BG661">
        <v>0</v>
      </c>
      <c r="BH661">
        <v>0</v>
      </c>
      <c r="BI661">
        <v>0</v>
      </c>
      <c r="BJ661">
        <v>9</v>
      </c>
      <c r="BK661">
        <v>0</v>
      </c>
      <c r="BL661">
        <v>0</v>
      </c>
      <c r="BM661">
        <v>9</v>
      </c>
      <c r="BN661">
        <v>0</v>
      </c>
      <c r="BO661">
        <v>0</v>
      </c>
      <c r="BP661">
        <v>0</v>
      </c>
      <c r="BQ661">
        <v>0</v>
      </c>
      <c r="BR661">
        <v>8</v>
      </c>
      <c r="BS661">
        <v>0</v>
      </c>
      <c r="BT661">
        <v>0</v>
      </c>
      <c r="BU661">
        <v>8</v>
      </c>
      <c r="BV661">
        <v>0</v>
      </c>
      <c r="BW661">
        <v>0</v>
      </c>
      <c r="BX661">
        <v>0</v>
      </c>
      <c r="BY661">
        <v>0</v>
      </c>
      <c r="BZ661">
        <v>13</v>
      </c>
      <c r="CA661">
        <v>0</v>
      </c>
      <c r="CB661">
        <v>0</v>
      </c>
      <c r="CC661">
        <v>13</v>
      </c>
      <c r="CD661">
        <v>0</v>
      </c>
      <c r="CE661">
        <v>0</v>
      </c>
      <c r="CF661">
        <v>0</v>
      </c>
      <c r="CG661">
        <v>0</v>
      </c>
      <c r="CH661">
        <v>18</v>
      </c>
      <c r="CI661">
        <v>0</v>
      </c>
      <c r="CJ661">
        <v>0</v>
      </c>
      <c r="CK661">
        <v>18</v>
      </c>
      <c r="CL661">
        <v>0</v>
      </c>
      <c r="CM661">
        <v>0</v>
      </c>
      <c r="CN661">
        <v>0</v>
      </c>
      <c r="CO661">
        <v>0</v>
      </c>
      <c r="CP661">
        <v>10</v>
      </c>
      <c r="CQ661">
        <v>0</v>
      </c>
      <c r="CR661">
        <v>0</v>
      </c>
      <c r="CS661">
        <v>10</v>
      </c>
      <c r="CT661">
        <v>0</v>
      </c>
      <c r="CU661">
        <v>0</v>
      </c>
      <c r="CV661">
        <v>0</v>
      </c>
      <c r="CW661">
        <v>0</v>
      </c>
      <c r="CX661">
        <v>5</v>
      </c>
      <c r="CY661">
        <v>0</v>
      </c>
      <c r="CZ661">
        <v>0</v>
      </c>
      <c r="DA661">
        <v>5</v>
      </c>
      <c r="DB661">
        <v>0</v>
      </c>
      <c r="DC661">
        <v>0</v>
      </c>
      <c r="DD661">
        <v>0</v>
      </c>
      <c r="DE661">
        <v>0</v>
      </c>
      <c r="DF661">
        <v>5</v>
      </c>
      <c r="DG661">
        <v>0</v>
      </c>
      <c r="DH661">
        <v>0</v>
      </c>
      <c r="DI661">
        <v>5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3</v>
      </c>
      <c r="DU661">
        <v>8.966628</v>
      </c>
      <c r="DV661">
        <v>0</v>
      </c>
      <c r="DW661">
        <v>0</v>
      </c>
      <c r="DX661">
        <v>0</v>
      </c>
      <c r="DY661" s="4">
        <v>46568</v>
      </c>
      <c r="DZ661" s="3" t="s">
        <v>5701</v>
      </c>
      <c r="EA661">
        <v>2</v>
      </c>
      <c r="EB661">
        <v>0</v>
      </c>
      <c r="EC661">
        <v>111</v>
      </c>
      <c r="ED661">
        <v>0</v>
      </c>
      <c r="EE661">
        <v>2</v>
      </c>
      <c r="EF661">
        <v>111</v>
      </c>
      <c r="EG661">
        <v>9.25</v>
      </c>
      <c r="EH661">
        <v>0.22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76</v>
      </c>
      <c r="F662" s="3" t="s">
        <v>1177</v>
      </c>
      <c r="G662" s="3" t="s">
        <v>1273</v>
      </c>
      <c r="H662" s="3" t="s">
        <v>1274</v>
      </c>
      <c r="I662" s="3" t="s">
        <v>98</v>
      </c>
      <c r="J662" s="3" t="s">
        <v>99</v>
      </c>
      <c r="K662" s="3" t="s">
        <v>1275</v>
      </c>
      <c r="L662" s="3" t="s">
        <v>1276</v>
      </c>
      <c r="M662" s="3" t="s">
        <v>164</v>
      </c>
      <c r="N662" s="3" t="s">
        <v>889</v>
      </c>
      <c r="O662">
        <v>3</v>
      </c>
      <c r="P662" s="3" t="s">
        <v>3575</v>
      </c>
      <c r="Q662" s="3" t="s">
        <v>3575</v>
      </c>
      <c r="R662" s="3" t="s">
        <v>3575</v>
      </c>
      <c r="S662" s="3" t="s">
        <v>579</v>
      </c>
      <c r="T662" s="3" t="s">
        <v>1872</v>
      </c>
      <c r="U662" s="3" t="s">
        <v>166</v>
      </c>
      <c r="V662" s="3" t="s">
        <v>167</v>
      </c>
      <c r="W662" s="3" t="s">
        <v>550</v>
      </c>
      <c r="X662" s="3" t="s">
        <v>550</v>
      </c>
      <c r="Y662" s="3" t="s">
        <v>175</v>
      </c>
      <c r="Z662" s="3" t="s">
        <v>292</v>
      </c>
      <c r="AA662" s="3" t="s">
        <v>170</v>
      </c>
      <c r="AB662">
        <v>0</v>
      </c>
      <c r="AC662">
        <v>0</v>
      </c>
      <c r="AD662">
        <v>0</v>
      </c>
      <c r="AE662">
        <v>0</v>
      </c>
      <c r="AF662">
        <v>300</v>
      </c>
      <c r="AG662">
        <v>30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700</v>
      </c>
      <c r="AO662">
        <v>70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500</v>
      </c>
      <c r="CH662">
        <v>0</v>
      </c>
      <c r="CI662">
        <v>0</v>
      </c>
      <c r="CJ662">
        <v>0</v>
      </c>
      <c r="CK662">
        <v>500</v>
      </c>
      <c r="CL662">
        <v>0</v>
      </c>
      <c r="CM662">
        <v>0</v>
      </c>
      <c r="CN662">
        <v>0</v>
      </c>
      <c r="CO662">
        <v>1300</v>
      </c>
      <c r="CP662">
        <v>0</v>
      </c>
      <c r="CQ662">
        <v>0</v>
      </c>
      <c r="CR662">
        <v>0</v>
      </c>
      <c r="CS662">
        <v>1300</v>
      </c>
      <c r="CT662">
        <v>0</v>
      </c>
      <c r="CU662">
        <v>0</v>
      </c>
      <c r="CV662">
        <v>0</v>
      </c>
      <c r="CW662">
        <v>700</v>
      </c>
      <c r="CX662">
        <v>0</v>
      </c>
      <c r="CY662">
        <v>0</v>
      </c>
      <c r="CZ662">
        <v>0</v>
      </c>
      <c r="DA662">
        <v>70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.21249999999999999</v>
      </c>
      <c r="DV662">
        <v>1000</v>
      </c>
      <c r="DW662">
        <v>0</v>
      </c>
      <c r="DX662">
        <v>0</v>
      </c>
      <c r="DY662" s="4">
        <v>47633</v>
      </c>
      <c r="DZ662" s="3" t="s">
        <v>5701</v>
      </c>
      <c r="EA662">
        <v>1000</v>
      </c>
      <c r="EB662">
        <v>0</v>
      </c>
      <c r="EC662">
        <v>3500</v>
      </c>
      <c r="ED662">
        <v>0</v>
      </c>
      <c r="EE662">
        <v>1000</v>
      </c>
      <c r="EF662">
        <v>3500</v>
      </c>
      <c r="EG662">
        <v>700</v>
      </c>
      <c r="EH662">
        <v>1.4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271</v>
      </c>
      <c r="F663" s="3" t="s">
        <v>1272</v>
      </c>
      <c r="G663" s="3" t="s">
        <v>1273</v>
      </c>
      <c r="H663" s="3" t="s">
        <v>1274</v>
      </c>
      <c r="I663" s="3" t="s">
        <v>20</v>
      </c>
      <c r="J663" s="3" t="s">
        <v>21</v>
      </c>
      <c r="K663" s="3" t="s">
        <v>1285</v>
      </c>
      <c r="L663" s="3" t="s">
        <v>1286</v>
      </c>
      <c r="M663" s="3" t="s">
        <v>164</v>
      </c>
      <c r="N663" s="3" t="s">
        <v>889</v>
      </c>
      <c r="O663">
        <v>3</v>
      </c>
      <c r="P663" s="3" t="s">
        <v>3575</v>
      </c>
      <c r="Q663" s="3" t="s">
        <v>3575</v>
      </c>
      <c r="R663" s="3" t="s">
        <v>3575</v>
      </c>
      <c r="S663" s="3" t="s">
        <v>564</v>
      </c>
      <c r="T663" s="3" t="s">
        <v>4286</v>
      </c>
      <c r="U663" s="3" t="s">
        <v>166</v>
      </c>
      <c r="V663" s="3" t="s">
        <v>167</v>
      </c>
      <c r="W663" s="3" t="s">
        <v>550</v>
      </c>
      <c r="X663" s="3" t="s">
        <v>550</v>
      </c>
      <c r="Y663" s="3" t="s">
        <v>169</v>
      </c>
      <c r="Z663" s="3" t="s">
        <v>292</v>
      </c>
      <c r="AA663" s="3" t="s">
        <v>170</v>
      </c>
      <c r="AB663">
        <v>0</v>
      </c>
      <c r="AC663">
        <v>0</v>
      </c>
      <c r="AD663">
        <v>0</v>
      </c>
      <c r="AE663">
        <v>0</v>
      </c>
      <c r="AF663">
        <v>70</v>
      </c>
      <c r="AG663">
        <v>7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12</v>
      </c>
      <c r="BB663">
        <v>0</v>
      </c>
      <c r="BC663">
        <v>0</v>
      </c>
      <c r="BD663">
        <v>0</v>
      </c>
      <c r="BE663">
        <v>12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228</v>
      </c>
      <c r="BR663">
        <v>0</v>
      </c>
      <c r="BS663">
        <v>0</v>
      </c>
      <c r="BT663">
        <v>0</v>
      </c>
      <c r="BU663">
        <v>228</v>
      </c>
      <c r="BV663">
        <v>0</v>
      </c>
      <c r="BW663">
        <v>0</v>
      </c>
      <c r="BX663">
        <v>0</v>
      </c>
      <c r="BY663">
        <v>16</v>
      </c>
      <c r="BZ663">
        <v>0</v>
      </c>
      <c r="CA663">
        <v>0</v>
      </c>
      <c r="CB663">
        <v>0</v>
      </c>
      <c r="CC663">
        <v>16</v>
      </c>
      <c r="CD663">
        <v>0</v>
      </c>
      <c r="CE663">
        <v>0</v>
      </c>
      <c r="CF663">
        <v>0</v>
      </c>
      <c r="CG663">
        <v>284</v>
      </c>
      <c r="CH663">
        <v>0</v>
      </c>
      <c r="CI663">
        <v>0</v>
      </c>
      <c r="CJ663">
        <v>0</v>
      </c>
      <c r="CK663">
        <v>284</v>
      </c>
      <c r="CL663">
        <v>0</v>
      </c>
      <c r="CM663">
        <v>0</v>
      </c>
      <c r="CN663">
        <v>0</v>
      </c>
      <c r="CO663">
        <v>175</v>
      </c>
      <c r="CP663">
        <v>0</v>
      </c>
      <c r="CQ663">
        <v>0</v>
      </c>
      <c r="CR663">
        <v>0</v>
      </c>
      <c r="CS663">
        <v>175</v>
      </c>
      <c r="CT663">
        <v>0</v>
      </c>
      <c r="CU663">
        <v>0</v>
      </c>
      <c r="CV663">
        <v>0</v>
      </c>
      <c r="CW663">
        <v>245</v>
      </c>
      <c r="CX663">
        <v>0</v>
      </c>
      <c r="CY663">
        <v>0</v>
      </c>
      <c r="CZ663">
        <v>0</v>
      </c>
      <c r="DA663">
        <v>245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5.125</v>
      </c>
      <c r="DV663">
        <v>120</v>
      </c>
      <c r="DW663">
        <v>0</v>
      </c>
      <c r="DX663">
        <v>0</v>
      </c>
      <c r="DY663" s="4">
        <v>46783</v>
      </c>
      <c r="DZ663" s="3" t="s">
        <v>5701</v>
      </c>
      <c r="EA663">
        <v>120</v>
      </c>
      <c r="EB663">
        <v>0</v>
      </c>
      <c r="EC663">
        <v>1030</v>
      </c>
      <c r="ED663">
        <v>0</v>
      </c>
      <c r="EE663">
        <v>120</v>
      </c>
      <c r="EF663">
        <v>1030</v>
      </c>
      <c r="EG663">
        <v>147.14285699999999</v>
      </c>
      <c r="EH663">
        <v>0.82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28</v>
      </c>
      <c r="F664" s="3" t="s">
        <v>1329</v>
      </c>
      <c r="G664" s="3" t="s">
        <v>1347</v>
      </c>
      <c r="H664" s="3" t="s">
        <v>40</v>
      </c>
      <c r="I664" s="3" t="s">
        <v>39</v>
      </c>
      <c r="J664" s="3" t="s">
        <v>40</v>
      </c>
      <c r="K664" s="3" t="s">
        <v>886</v>
      </c>
      <c r="L664" s="3" t="s">
        <v>1348</v>
      </c>
      <c r="M664" s="3" t="s">
        <v>164</v>
      </c>
      <c r="N664" s="3" t="s">
        <v>888</v>
      </c>
      <c r="O664">
        <v>3</v>
      </c>
      <c r="P664" s="3" t="s">
        <v>3575</v>
      </c>
      <c r="Q664" s="3" t="s">
        <v>3575</v>
      </c>
      <c r="R664" s="3" t="s">
        <v>3575</v>
      </c>
      <c r="S664" s="3" t="s">
        <v>3458</v>
      </c>
      <c r="T664" s="3" t="s">
        <v>3459</v>
      </c>
      <c r="U664" s="3" t="s">
        <v>166</v>
      </c>
      <c r="V664" s="3" t="s">
        <v>167</v>
      </c>
      <c r="W664" s="3" t="s">
        <v>550</v>
      </c>
      <c r="X664" s="3" t="s">
        <v>550</v>
      </c>
      <c r="Y664" s="3" t="s">
        <v>169</v>
      </c>
      <c r="Z664" s="3" t="s">
        <v>3824</v>
      </c>
      <c r="AA664" s="3" t="s">
        <v>17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1</v>
      </c>
      <c r="BY664">
        <v>23</v>
      </c>
      <c r="BZ664">
        <v>0</v>
      </c>
      <c r="CA664">
        <v>0</v>
      </c>
      <c r="CB664">
        <v>0</v>
      </c>
      <c r="CC664">
        <v>24</v>
      </c>
      <c r="CD664">
        <v>0</v>
      </c>
      <c r="CE664">
        <v>0</v>
      </c>
      <c r="CF664">
        <v>2</v>
      </c>
      <c r="CG664">
        <v>167</v>
      </c>
      <c r="CH664">
        <v>0</v>
      </c>
      <c r="CI664">
        <v>0</v>
      </c>
      <c r="CJ664">
        <v>0</v>
      </c>
      <c r="CK664">
        <v>169</v>
      </c>
      <c r="CL664">
        <v>0</v>
      </c>
      <c r="CM664">
        <v>0</v>
      </c>
      <c r="CN664">
        <v>0</v>
      </c>
      <c r="CO664">
        <v>151</v>
      </c>
      <c r="CP664">
        <v>0</v>
      </c>
      <c r="CQ664">
        <v>0</v>
      </c>
      <c r="CR664">
        <v>1</v>
      </c>
      <c r="CS664">
        <v>152</v>
      </c>
      <c r="CT664">
        <v>0</v>
      </c>
      <c r="CU664">
        <v>0</v>
      </c>
      <c r="CV664">
        <v>2</v>
      </c>
      <c r="CW664">
        <v>163</v>
      </c>
      <c r="CX664">
        <v>0</v>
      </c>
      <c r="CY664">
        <v>0</v>
      </c>
      <c r="CZ664">
        <v>0</v>
      </c>
      <c r="DA664">
        <v>165</v>
      </c>
      <c r="DB664">
        <v>0</v>
      </c>
      <c r="DC664">
        <v>0</v>
      </c>
      <c r="DD664">
        <v>1</v>
      </c>
      <c r="DE664">
        <v>142</v>
      </c>
      <c r="DF664">
        <v>0</v>
      </c>
      <c r="DG664">
        <v>0</v>
      </c>
      <c r="DH664">
        <v>0</v>
      </c>
      <c r="DI664">
        <v>143</v>
      </c>
      <c r="DJ664">
        <v>0</v>
      </c>
      <c r="DK664">
        <v>0</v>
      </c>
      <c r="DL664">
        <v>1</v>
      </c>
      <c r="DM664">
        <v>160</v>
      </c>
      <c r="DN664">
        <v>0</v>
      </c>
      <c r="DO664">
        <v>0</v>
      </c>
      <c r="DP664">
        <v>3</v>
      </c>
      <c r="DQ664">
        <v>164</v>
      </c>
      <c r="DR664">
        <v>0</v>
      </c>
      <c r="DS664">
        <v>0</v>
      </c>
      <c r="DT664">
        <v>288</v>
      </c>
      <c r="DU664">
        <v>24.38</v>
      </c>
      <c r="DV664">
        <v>12</v>
      </c>
      <c r="DW664">
        <v>0</v>
      </c>
      <c r="DX664">
        <v>0</v>
      </c>
      <c r="DY664" s="4">
        <v>46627</v>
      </c>
      <c r="DZ664" s="3" t="s">
        <v>5701</v>
      </c>
      <c r="EA664">
        <v>136</v>
      </c>
      <c r="EB664">
        <v>0</v>
      </c>
      <c r="EC664">
        <v>817</v>
      </c>
      <c r="ED664">
        <v>0</v>
      </c>
      <c r="EE664">
        <v>136</v>
      </c>
      <c r="EF664">
        <v>817</v>
      </c>
      <c r="EG664">
        <v>136.16666699999999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76</v>
      </c>
      <c r="F665" s="3" t="s">
        <v>1177</v>
      </c>
      <c r="G665" s="3" t="s">
        <v>1273</v>
      </c>
      <c r="H665" s="3" t="s">
        <v>1274</v>
      </c>
      <c r="I665" s="3" t="s">
        <v>60</v>
      </c>
      <c r="J665" s="3" t="s">
        <v>4258</v>
      </c>
      <c r="K665" s="3" t="s">
        <v>1285</v>
      </c>
      <c r="L665" s="3" t="s">
        <v>1286</v>
      </c>
      <c r="M665" s="3" t="s">
        <v>164</v>
      </c>
      <c r="N665" s="3" t="s">
        <v>889</v>
      </c>
      <c r="O665">
        <v>5</v>
      </c>
      <c r="P665" s="3" t="s">
        <v>3575</v>
      </c>
      <c r="Q665" s="3" t="s">
        <v>3575</v>
      </c>
      <c r="R665" s="3" t="s">
        <v>3575</v>
      </c>
      <c r="S665" s="3" t="s">
        <v>856</v>
      </c>
      <c r="T665" s="3" t="s">
        <v>2214</v>
      </c>
      <c r="U665" s="3" t="s">
        <v>246</v>
      </c>
      <c r="V665" s="3" t="s">
        <v>173</v>
      </c>
      <c r="W665" s="3" t="s">
        <v>4467</v>
      </c>
      <c r="X665" s="3" t="s">
        <v>4468</v>
      </c>
      <c r="Y665" s="3" t="s">
        <v>175</v>
      </c>
      <c r="Z665" s="3" t="s">
        <v>3825</v>
      </c>
      <c r="AA665" s="3" t="s">
        <v>170</v>
      </c>
      <c r="AB665">
        <v>0</v>
      </c>
      <c r="AC665">
        <v>0</v>
      </c>
      <c r="AD665">
        <v>38</v>
      </c>
      <c r="AE665">
        <v>0</v>
      </c>
      <c r="AF665">
        <v>0</v>
      </c>
      <c r="AG665">
        <v>38</v>
      </c>
      <c r="AH665">
        <v>0</v>
      </c>
      <c r="AI665">
        <v>0</v>
      </c>
      <c r="AJ665">
        <v>0</v>
      </c>
      <c r="AK665">
        <v>0</v>
      </c>
      <c r="AL665">
        <v>72</v>
      </c>
      <c r="AM665">
        <v>0</v>
      </c>
      <c r="AN665">
        <v>0</v>
      </c>
      <c r="AO665">
        <v>72</v>
      </c>
      <c r="AP665">
        <v>0</v>
      </c>
      <c r="AQ665">
        <v>0</v>
      </c>
      <c r="AR665">
        <v>0</v>
      </c>
      <c r="AS665">
        <v>0</v>
      </c>
      <c r="AT665">
        <v>59</v>
      </c>
      <c r="AU665">
        <v>0</v>
      </c>
      <c r="AV665">
        <v>0</v>
      </c>
      <c r="AW665">
        <v>59</v>
      </c>
      <c r="AX665">
        <v>0</v>
      </c>
      <c r="AY665">
        <v>0</v>
      </c>
      <c r="AZ665">
        <v>0</v>
      </c>
      <c r="BA665">
        <v>0</v>
      </c>
      <c r="BB665">
        <v>69</v>
      </c>
      <c r="BC665">
        <v>0</v>
      </c>
      <c r="BD665">
        <v>0</v>
      </c>
      <c r="BE665">
        <v>69</v>
      </c>
      <c r="BF665">
        <v>0</v>
      </c>
      <c r="BG665">
        <v>0</v>
      </c>
      <c r="BH665">
        <v>0</v>
      </c>
      <c r="BI665">
        <v>0</v>
      </c>
      <c r="BJ665">
        <v>64</v>
      </c>
      <c r="BK665">
        <v>0</v>
      </c>
      <c r="BL665">
        <v>0</v>
      </c>
      <c r="BM665">
        <v>64</v>
      </c>
      <c r="BN665">
        <v>0</v>
      </c>
      <c r="BO665">
        <v>0</v>
      </c>
      <c r="BP665">
        <v>0</v>
      </c>
      <c r="BQ665">
        <v>0</v>
      </c>
      <c r="BR665">
        <v>66</v>
      </c>
      <c r="BS665">
        <v>0</v>
      </c>
      <c r="BT665">
        <v>0</v>
      </c>
      <c r="BU665">
        <v>66</v>
      </c>
      <c r="BV665">
        <v>0</v>
      </c>
      <c r="BW665">
        <v>0</v>
      </c>
      <c r="BX665">
        <v>0</v>
      </c>
      <c r="BY665">
        <v>0</v>
      </c>
      <c r="BZ665">
        <v>71</v>
      </c>
      <c r="CA665">
        <v>0</v>
      </c>
      <c r="CB665">
        <v>0</v>
      </c>
      <c r="CC665">
        <v>71</v>
      </c>
      <c r="CD665">
        <v>0</v>
      </c>
      <c r="CE665">
        <v>0</v>
      </c>
      <c r="CF665">
        <v>0</v>
      </c>
      <c r="CG665">
        <v>0</v>
      </c>
      <c r="CH665">
        <v>64</v>
      </c>
      <c r="CI665">
        <v>0</v>
      </c>
      <c r="CJ665">
        <v>0</v>
      </c>
      <c r="CK665">
        <v>64</v>
      </c>
      <c r="CL665">
        <v>0</v>
      </c>
      <c r="CM665">
        <v>0</v>
      </c>
      <c r="CN665">
        <v>0</v>
      </c>
      <c r="CO665">
        <v>0</v>
      </c>
      <c r="CP665">
        <v>73</v>
      </c>
      <c r="CQ665">
        <v>0</v>
      </c>
      <c r="CR665">
        <v>0</v>
      </c>
      <c r="CS665">
        <v>73</v>
      </c>
      <c r="CT665">
        <v>0</v>
      </c>
      <c r="CU665">
        <v>0</v>
      </c>
      <c r="CV665">
        <v>0</v>
      </c>
      <c r="CW665">
        <v>0</v>
      </c>
      <c r="CX665">
        <v>65</v>
      </c>
      <c r="CY665">
        <v>0</v>
      </c>
      <c r="CZ665">
        <v>0</v>
      </c>
      <c r="DA665">
        <v>65</v>
      </c>
      <c r="DB665">
        <v>0</v>
      </c>
      <c r="DC665">
        <v>0</v>
      </c>
      <c r="DD665">
        <v>0</v>
      </c>
      <c r="DE665">
        <v>0</v>
      </c>
      <c r="DF665">
        <v>73</v>
      </c>
      <c r="DG665">
        <v>0</v>
      </c>
      <c r="DH665">
        <v>0</v>
      </c>
      <c r="DI665">
        <v>73</v>
      </c>
      <c r="DJ665">
        <v>0</v>
      </c>
      <c r="DK665">
        <v>0</v>
      </c>
      <c r="DL665">
        <v>0</v>
      </c>
      <c r="DM665">
        <v>0</v>
      </c>
      <c r="DN665">
        <v>66</v>
      </c>
      <c r="DO665">
        <v>0</v>
      </c>
      <c r="DP665">
        <v>0</v>
      </c>
      <c r="DQ665">
        <v>66</v>
      </c>
      <c r="DR665">
        <v>0</v>
      </c>
      <c r="DS665">
        <v>0</v>
      </c>
      <c r="DT665">
        <v>21</v>
      </c>
      <c r="DU665">
        <v>32.831266999999997</v>
      </c>
      <c r="DV665">
        <v>70</v>
      </c>
      <c r="DW665">
        <v>0</v>
      </c>
      <c r="DX665">
        <v>0</v>
      </c>
      <c r="DY665" s="4">
        <v>46629</v>
      </c>
      <c r="DZ665" s="3" t="s">
        <v>5701</v>
      </c>
      <c r="EA665">
        <v>25</v>
      </c>
      <c r="EB665">
        <v>0</v>
      </c>
      <c r="EC665">
        <v>780</v>
      </c>
      <c r="ED665">
        <v>0</v>
      </c>
      <c r="EE665">
        <v>25</v>
      </c>
      <c r="EF665">
        <v>780</v>
      </c>
      <c r="EG665">
        <v>65</v>
      </c>
      <c r="EH665">
        <v>0.38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28</v>
      </c>
      <c r="F666" s="3" t="s">
        <v>1329</v>
      </c>
      <c r="G666" s="3" t="s">
        <v>1273</v>
      </c>
      <c r="H666" s="3" t="s">
        <v>1274</v>
      </c>
      <c r="I666" s="3" t="s">
        <v>65</v>
      </c>
      <c r="J666" s="3" t="s">
        <v>66</v>
      </c>
      <c r="K666" s="3" t="s">
        <v>1275</v>
      </c>
      <c r="L666" s="3" t="s">
        <v>1276</v>
      </c>
      <c r="M666" s="3" t="s">
        <v>164</v>
      </c>
      <c r="N666" s="3" t="s">
        <v>889</v>
      </c>
      <c r="O666">
        <v>3</v>
      </c>
      <c r="P666" s="3" t="s">
        <v>3575</v>
      </c>
      <c r="Q666" s="3" t="s">
        <v>3575</v>
      </c>
      <c r="R666" s="3" t="s">
        <v>3575</v>
      </c>
      <c r="S666" s="3" t="s">
        <v>1707</v>
      </c>
      <c r="T666" s="3" t="s">
        <v>2285</v>
      </c>
      <c r="U666" s="3" t="s">
        <v>166</v>
      </c>
      <c r="V666" s="3" t="s">
        <v>167</v>
      </c>
      <c r="W666" s="3" t="s">
        <v>183</v>
      </c>
      <c r="X666" s="3" t="s">
        <v>184</v>
      </c>
      <c r="Y666" s="3" t="s">
        <v>175</v>
      </c>
      <c r="Z666" s="3" t="s">
        <v>292</v>
      </c>
      <c r="AA666" s="3" t="s">
        <v>170</v>
      </c>
      <c r="AB666">
        <v>0</v>
      </c>
      <c r="AC666">
        <v>0</v>
      </c>
      <c r="AD666">
        <v>0</v>
      </c>
      <c r="AE666">
        <v>0</v>
      </c>
      <c r="AF666">
        <v>2</v>
      </c>
      <c r="AG666">
        <v>2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1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1</v>
      </c>
      <c r="AW666">
        <v>1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1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1</v>
      </c>
      <c r="CH666">
        <v>0</v>
      </c>
      <c r="CI666">
        <v>0</v>
      </c>
      <c r="CJ666">
        <v>0</v>
      </c>
      <c r="CK666">
        <v>1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</v>
      </c>
      <c r="CX666">
        <v>0</v>
      </c>
      <c r="CY666">
        <v>0</v>
      </c>
      <c r="CZ666">
        <v>0</v>
      </c>
      <c r="DA666">
        <v>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</v>
      </c>
      <c r="DU666">
        <v>41.5</v>
      </c>
      <c r="DV666">
        <v>0</v>
      </c>
      <c r="DW666">
        <v>0</v>
      </c>
      <c r="DX666">
        <v>0</v>
      </c>
      <c r="DY666" s="4">
        <v>46295</v>
      </c>
      <c r="DZ666" s="3" t="s">
        <v>5701</v>
      </c>
      <c r="EA666">
        <v>1</v>
      </c>
      <c r="EB666">
        <v>0</v>
      </c>
      <c r="EC666">
        <v>7</v>
      </c>
      <c r="ED666">
        <v>0</v>
      </c>
      <c r="EE666">
        <v>1</v>
      </c>
      <c r="EF666">
        <v>7</v>
      </c>
      <c r="EG666">
        <v>1.1666669999999999</v>
      </c>
      <c r="EH666">
        <v>0.86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76</v>
      </c>
      <c r="F667" s="3" t="s">
        <v>1177</v>
      </c>
      <c r="G667" s="3" t="s">
        <v>1273</v>
      </c>
      <c r="H667" s="3" t="s">
        <v>1274</v>
      </c>
      <c r="I667" s="3" t="s">
        <v>35</v>
      </c>
      <c r="J667" s="3" t="s">
        <v>36</v>
      </c>
      <c r="K667" s="3" t="s">
        <v>1285</v>
      </c>
      <c r="L667" s="3" t="s">
        <v>1286</v>
      </c>
      <c r="M667" s="3" t="s">
        <v>164</v>
      </c>
      <c r="N667" s="3" t="s">
        <v>889</v>
      </c>
      <c r="O667">
        <v>3</v>
      </c>
      <c r="P667" s="3" t="s">
        <v>3575</v>
      </c>
      <c r="Q667" s="3" t="s">
        <v>3575</v>
      </c>
      <c r="R667" s="3" t="s">
        <v>3575</v>
      </c>
      <c r="S667" s="3" t="s">
        <v>856</v>
      </c>
      <c r="T667" s="3" t="s">
        <v>2214</v>
      </c>
      <c r="U667" s="3" t="s">
        <v>246</v>
      </c>
      <c r="V667" s="3" t="s">
        <v>173</v>
      </c>
      <c r="W667" s="3" t="s">
        <v>4467</v>
      </c>
      <c r="X667" s="3" t="s">
        <v>4468</v>
      </c>
      <c r="Y667" s="3" t="s">
        <v>175</v>
      </c>
      <c r="Z667" s="3" t="s">
        <v>3825</v>
      </c>
      <c r="AA667" s="3" t="s">
        <v>170</v>
      </c>
      <c r="AB667">
        <v>0</v>
      </c>
      <c r="AC667">
        <v>0</v>
      </c>
      <c r="AD667">
        <v>53</v>
      </c>
      <c r="AE667">
        <v>0</v>
      </c>
      <c r="AF667">
        <v>0</v>
      </c>
      <c r="AG667">
        <v>53</v>
      </c>
      <c r="AH667">
        <v>0</v>
      </c>
      <c r="AI667">
        <v>0</v>
      </c>
      <c r="AJ667">
        <v>0</v>
      </c>
      <c r="AK667">
        <v>0</v>
      </c>
      <c r="AL667">
        <v>126</v>
      </c>
      <c r="AM667">
        <v>0</v>
      </c>
      <c r="AN667">
        <v>0</v>
      </c>
      <c r="AO667">
        <v>126</v>
      </c>
      <c r="AP667">
        <v>0</v>
      </c>
      <c r="AQ667">
        <v>0</v>
      </c>
      <c r="AR667">
        <v>0</v>
      </c>
      <c r="AS667">
        <v>0</v>
      </c>
      <c r="AT667">
        <v>63</v>
      </c>
      <c r="AU667">
        <v>0</v>
      </c>
      <c r="AV667">
        <v>0</v>
      </c>
      <c r="AW667">
        <v>63</v>
      </c>
      <c r="AX667">
        <v>0</v>
      </c>
      <c r="AY667">
        <v>0</v>
      </c>
      <c r="AZ667">
        <v>0</v>
      </c>
      <c r="BA667">
        <v>0</v>
      </c>
      <c r="BB667">
        <v>94</v>
      </c>
      <c r="BC667">
        <v>0</v>
      </c>
      <c r="BD667">
        <v>0</v>
      </c>
      <c r="BE667">
        <v>94</v>
      </c>
      <c r="BF667">
        <v>0</v>
      </c>
      <c r="BG667">
        <v>0</v>
      </c>
      <c r="BH667">
        <v>0</v>
      </c>
      <c r="BI667">
        <v>0</v>
      </c>
      <c r="BJ667">
        <v>89</v>
      </c>
      <c r="BK667">
        <v>0</v>
      </c>
      <c r="BL667">
        <v>0</v>
      </c>
      <c r="BM667">
        <v>89</v>
      </c>
      <c r="BN667">
        <v>0</v>
      </c>
      <c r="BO667">
        <v>0</v>
      </c>
      <c r="BP667">
        <v>0</v>
      </c>
      <c r="BQ667">
        <v>0</v>
      </c>
      <c r="BR667">
        <v>74</v>
      </c>
      <c r="BS667">
        <v>0</v>
      </c>
      <c r="BT667">
        <v>0</v>
      </c>
      <c r="BU667">
        <v>74</v>
      </c>
      <c r="BV667">
        <v>0</v>
      </c>
      <c r="BW667">
        <v>0</v>
      </c>
      <c r="BX667">
        <v>0</v>
      </c>
      <c r="BY667">
        <v>0</v>
      </c>
      <c r="BZ667">
        <v>69</v>
      </c>
      <c r="CA667">
        <v>0</v>
      </c>
      <c r="CB667">
        <v>0</v>
      </c>
      <c r="CC667">
        <v>69</v>
      </c>
      <c r="CD667">
        <v>0</v>
      </c>
      <c r="CE667">
        <v>0</v>
      </c>
      <c r="CF667">
        <v>0</v>
      </c>
      <c r="CG667">
        <v>0</v>
      </c>
      <c r="CH667">
        <v>74</v>
      </c>
      <c r="CI667">
        <v>0</v>
      </c>
      <c r="CJ667">
        <v>0</v>
      </c>
      <c r="CK667">
        <v>74</v>
      </c>
      <c r="CL667">
        <v>0</v>
      </c>
      <c r="CM667">
        <v>0</v>
      </c>
      <c r="CN667">
        <v>0</v>
      </c>
      <c r="CO667">
        <v>0</v>
      </c>
      <c r="CP667">
        <v>68</v>
      </c>
      <c r="CQ667">
        <v>0</v>
      </c>
      <c r="CR667">
        <v>0</v>
      </c>
      <c r="CS667">
        <v>68</v>
      </c>
      <c r="CT667">
        <v>0</v>
      </c>
      <c r="CU667">
        <v>0</v>
      </c>
      <c r="CV667">
        <v>0</v>
      </c>
      <c r="CW667">
        <v>0</v>
      </c>
      <c r="CX667">
        <v>71</v>
      </c>
      <c r="CY667">
        <v>0</v>
      </c>
      <c r="CZ667">
        <v>0</v>
      </c>
      <c r="DA667">
        <v>71</v>
      </c>
      <c r="DB667">
        <v>0</v>
      </c>
      <c r="DC667">
        <v>0</v>
      </c>
      <c r="DD667">
        <v>0</v>
      </c>
      <c r="DE667">
        <v>0</v>
      </c>
      <c r="DF667">
        <v>73</v>
      </c>
      <c r="DG667">
        <v>0</v>
      </c>
      <c r="DH667">
        <v>0</v>
      </c>
      <c r="DI667">
        <v>73</v>
      </c>
      <c r="DJ667">
        <v>0</v>
      </c>
      <c r="DK667">
        <v>0</v>
      </c>
      <c r="DL667">
        <v>0</v>
      </c>
      <c r="DM667">
        <v>0</v>
      </c>
      <c r="DN667">
        <v>70</v>
      </c>
      <c r="DO667">
        <v>0</v>
      </c>
      <c r="DP667">
        <v>0</v>
      </c>
      <c r="DQ667">
        <v>70</v>
      </c>
      <c r="DR667">
        <v>0</v>
      </c>
      <c r="DS667">
        <v>0</v>
      </c>
      <c r="DT667">
        <v>57</v>
      </c>
      <c r="DU667">
        <v>32.831266999999997</v>
      </c>
      <c r="DV667">
        <v>100</v>
      </c>
      <c r="DW667">
        <v>0</v>
      </c>
      <c r="DX667">
        <v>0</v>
      </c>
      <c r="DY667" s="4">
        <v>46629</v>
      </c>
      <c r="DZ667" s="3" t="s">
        <v>5701</v>
      </c>
      <c r="EA667">
        <v>87</v>
      </c>
      <c r="EB667">
        <v>0</v>
      </c>
      <c r="EC667">
        <v>924</v>
      </c>
      <c r="ED667">
        <v>0</v>
      </c>
      <c r="EE667">
        <v>87</v>
      </c>
      <c r="EF667">
        <v>924</v>
      </c>
      <c r="EG667">
        <v>77</v>
      </c>
      <c r="EH667">
        <v>1.1299999999999999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76</v>
      </c>
      <c r="F668" s="3" t="s">
        <v>1177</v>
      </c>
      <c r="G668" s="3" t="s">
        <v>1273</v>
      </c>
      <c r="H668" s="3" t="s">
        <v>1274</v>
      </c>
      <c r="I668" s="3" t="s">
        <v>51</v>
      </c>
      <c r="J668" s="3" t="s">
        <v>52</v>
      </c>
      <c r="K668" s="3" t="s">
        <v>1275</v>
      </c>
      <c r="L668" s="3" t="s">
        <v>1276</v>
      </c>
      <c r="M668" s="3" t="s">
        <v>164</v>
      </c>
      <c r="N668" s="3" t="s">
        <v>889</v>
      </c>
      <c r="O668">
        <v>3</v>
      </c>
      <c r="P668" s="3" t="s">
        <v>3575</v>
      </c>
      <c r="Q668" s="3" t="s">
        <v>3575</v>
      </c>
      <c r="R668" s="3" t="s">
        <v>3575</v>
      </c>
      <c r="S668" s="3" t="s">
        <v>856</v>
      </c>
      <c r="T668" s="3" t="s">
        <v>2214</v>
      </c>
      <c r="U668" s="3" t="s">
        <v>246</v>
      </c>
      <c r="V668" s="3" t="s">
        <v>173</v>
      </c>
      <c r="W668" s="3" t="s">
        <v>4467</v>
      </c>
      <c r="X668" s="3" t="s">
        <v>4468</v>
      </c>
      <c r="Y668" s="3" t="s">
        <v>175</v>
      </c>
      <c r="Z668" s="3" t="s">
        <v>3825</v>
      </c>
      <c r="AA668" s="3" t="s">
        <v>170</v>
      </c>
      <c r="AB668">
        <v>0</v>
      </c>
      <c r="AC668">
        <v>0</v>
      </c>
      <c r="AD668">
        <v>60</v>
      </c>
      <c r="AE668">
        <v>0</v>
      </c>
      <c r="AF668">
        <v>0</v>
      </c>
      <c r="AG668">
        <v>60</v>
      </c>
      <c r="AH668">
        <v>0</v>
      </c>
      <c r="AI668">
        <v>0</v>
      </c>
      <c r="AJ668">
        <v>0</v>
      </c>
      <c r="AK668">
        <v>0</v>
      </c>
      <c r="AL668">
        <v>101</v>
      </c>
      <c r="AM668">
        <v>0</v>
      </c>
      <c r="AN668">
        <v>0</v>
      </c>
      <c r="AO668">
        <v>101</v>
      </c>
      <c r="AP668">
        <v>0</v>
      </c>
      <c r="AQ668">
        <v>0</v>
      </c>
      <c r="AR668">
        <v>0</v>
      </c>
      <c r="AS668">
        <v>0</v>
      </c>
      <c r="AT668">
        <v>78</v>
      </c>
      <c r="AU668">
        <v>0</v>
      </c>
      <c r="AV668">
        <v>0</v>
      </c>
      <c r="AW668">
        <v>78</v>
      </c>
      <c r="AX668">
        <v>0</v>
      </c>
      <c r="AY668">
        <v>0</v>
      </c>
      <c r="AZ668">
        <v>0</v>
      </c>
      <c r="BA668">
        <v>0</v>
      </c>
      <c r="BB668">
        <v>97</v>
      </c>
      <c r="BC668">
        <v>0</v>
      </c>
      <c r="BD668">
        <v>0</v>
      </c>
      <c r="BE668">
        <v>97</v>
      </c>
      <c r="BF668">
        <v>0</v>
      </c>
      <c r="BG668">
        <v>0</v>
      </c>
      <c r="BH668">
        <v>0</v>
      </c>
      <c r="BI668">
        <v>0</v>
      </c>
      <c r="BJ668">
        <v>83</v>
      </c>
      <c r="BK668">
        <v>0</v>
      </c>
      <c r="BL668">
        <v>0</v>
      </c>
      <c r="BM668">
        <v>83</v>
      </c>
      <c r="BN668">
        <v>0</v>
      </c>
      <c r="BO668">
        <v>0</v>
      </c>
      <c r="BP668">
        <v>0</v>
      </c>
      <c r="BQ668">
        <v>0</v>
      </c>
      <c r="BR668">
        <v>83</v>
      </c>
      <c r="BS668">
        <v>0</v>
      </c>
      <c r="BT668">
        <v>0</v>
      </c>
      <c r="BU668">
        <v>83</v>
      </c>
      <c r="BV668">
        <v>0</v>
      </c>
      <c r="BW668">
        <v>0</v>
      </c>
      <c r="BX668">
        <v>0</v>
      </c>
      <c r="BY668">
        <v>0</v>
      </c>
      <c r="BZ668">
        <v>83</v>
      </c>
      <c r="CA668">
        <v>0</v>
      </c>
      <c r="CB668">
        <v>0</v>
      </c>
      <c r="CC668">
        <v>83</v>
      </c>
      <c r="CD668">
        <v>0</v>
      </c>
      <c r="CE668">
        <v>0</v>
      </c>
      <c r="CF668">
        <v>0</v>
      </c>
      <c r="CG668">
        <v>0</v>
      </c>
      <c r="CH668">
        <v>97</v>
      </c>
      <c r="CI668">
        <v>0</v>
      </c>
      <c r="CJ668">
        <v>0</v>
      </c>
      <c r="CK668">
        <v>97</v>
      </c>
      <c r="CL668">
        <v>0</v>
      </c>
      <c r="CM668">
        <v>0</v>
      </c>
      <c r="CN668">
        <v>0</v>
      </c>
      <c r="CO668">
        <v>0</v>
      </c>
      <c r="CP668">
        <v>97</v>
      </c>
      <c r="CQ668">
        <v>0</v>
      </c>
      <c r="CR668">
        <v>0</v>
      </c>
      <c r="CS668">
        <v>97</v>
      </c>
      <c r="CT668">
        <v>0</v>
      </c>
      <c r="CU668">
        <v>0</v>
      </c>
      <c r="CV668">
        <v>0</v>
      </c>
      <c r="CW668">
        <v>0</v>
      </c>
      <c r="CX668">
        <v>77</v>
      </c>
      <c r="CY668">
        <v>0</v>
      </c>
      <c r="CZ668">
        <v>0</v>
      </c>
      <c r="DA668">
        <v>77</v>
      </c>
      <c r="DB668">
        <v>0</v>
      </c>
      <c r="DC668">
        <v>0</v>
      </c>
      <c r="DD668">
        <v>0</v>
      </c>
      <c r="DE668">
        <v>0</v>
      </c>
      <c r="DF668">
        <v>101</v>
      </c>
      <c r="DG668">
        <v>0</v>
      </c>
      <c r="DH668">
        <v>0</v>
      </c>
      <c r="DI668">
        <v>101</v>
      </c>
      <c r="DJ668">
        <v>0</v>
      </c>
      <c r="DK668">
        <v>0</v>
      </c>
      <c r="DL668">
        <v>0</v>
      </c>
      <c r="DM668">
        <v>0</v>
      </c>
      <c r="DN668">
        <v>75</v>
      </c>
      <c r="DO668">
        <v>0</v>
      </c>
      <c r="DP668">
        <v>0</v>
      </c>
      <c r="DQ668">
        <v>75</v>
      </c>
      <c r="DR668">
        <v>0</v>
      </c>
      <c r="DS668">
        <v>0</v>
      </c>
      <c r="DT668">
        <v>43</v>
      </c>
      <c r="DU668">
        <v>32.831266999999997</v>
      </c>
      <c r="DV668">
        <v>100</v>
      </c>
      <c r="DW668">
        <v>0</v>
      </c>
      <c r="DX668">
        <v>0</v>
      </c>
      <c r="DY668" s="4">
        <v>46629</v>
      </c>
      <c r="DZ668" s="3" t="s">
        <v>5701</v>
      </c>
      <c r="EA668">
        <v>68</v>
      </c>
      <c r="EB668">
        <v>0</v>
      </c>
      <c r="EC668">
        <v>1032</v>
      </c>
      <c r="ED668">
        <v>0</v>
      </c>
      <c r="EE668">
        <v>68</v>
      </c>
      <c r="EF668">
        <v>1032</v>
      </c>
      <c r="EG668">
        <v>86</v>
      </c>
      <c r="EH668">
        <v>0.79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28</v>
      </c>
      <c r="F669" s="3" t="s">
        <v>1329</v>
      </c>
      <c r="G669" s="3" t="s">
        <v>1273</v>
      </c>
      <c r="H669" s="3" t="s">
        <v>1274</v>
      </c>
      <c r="I669" s="3" t="s">
        <v>83</v>
      </c>
      <c r="J669" s="3" t="s">
        <v>1437</v>
      </c>
      <c r="K669" s="3" t="s">
        <v>1285</v>
      </c>
      <c r="L669" s="3" t="s">
        <v>1310</v>
      </c>
      <c r="M669" s="3" t="s">
        <v>164</v>
      </c>
      <c r="N669" s="3" t="s">
        <v>889</v>
      </c>
      <c r="O669">
        <v>4</v>
      </c>
      <c r="P669" s="3" t="s">
        <v>3575</v>
      </c>
      <c r="Q669" s="3" t="s">
        <v>3575</v>
      </c>
      <c r="R669" s="3" t="s">
        <v>3575</v>
      </c>
      <c r="S669" s="3" t="s">
        <v>1582</v>
      </c>
      <c r="T669" s="3" t="s">
        <v>2634</v>
      </c>
      <c r="U669" s="3" t="s">
        <v>166</v>
      </c>
      <c r="V669" s="3" t="s">
        <v>167</v>
      </c>
      <c r="W669" s="3" t="s">
        <v>183</v>
      </c>
      <c r="X669" s="3" t="s">
        <v>184</v>
      </c>
      <c r="Y669" s="3" t="s">
        <v>169</v>
      </c>
      <c r="Z669" s="3" t="s">
        <v>3824</v>
      </c>
      <c r="AA669" s="3" t="s">
        <v>17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2</v>
      </c>
      <c r="CH669">
        <v>0</v>
      </c>
      <c r="CI669">
        <v>0</v>
      </c>
      <c r="CJ669">
        <v>0</v>
      </c>
      <c r="CK669">
        <v>2</v>
      </c>
      <c r="CL669">
        <v>0</v>
      </c>
      <c r="CM669">
        <v>0</v>
      </c>
      <c r="CN669">
        <v>0</v>
      </c>
      <c r="CO669">
        <v>2</v>
      </c>
      <c r="CP669">
        <v>0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4</v>
      </c>
      <c r="CX669">
        <v>0</v>
      </c>
      <c r="CY669">
        <v>0</v>
      </c>
      <c r="CZ669">
        <v>0</v>
      </c>
      <c r="DA669">
        <v>4</v>
      </c>
      <c r="DB669">
        <v>0</v>
      </c>
      <c r="DC669">
        <v>0</v>
      </c>
      <c r="DD669">
        <v>0</v>
      </c>
      <c r="DE669">
        <v>9</v>
      </c>
      <c r="DF669">
        <v>0</v>
      </c>
      <c r="DG669">
        <v>0</v>
      </c>
      <c r="DH669">
        <v>0</v>
      </c>
      <c r="DI669">
        <v>9</v>
      </c>
      <c r="DJ669">
        <v>0</v>
      </c>
      <c r="DK669">
        <v>0</v>
      </c>
      <c r="DL669">
        <v>0</v>
      </c>
      <c r="DM669">
        <v>2</v>
      </c>
      <c r="DN669">
        <v>0</v>
      </c>
      <c r="DO669">
        <v>0</v>
      </c>
      <c r="DP669">
        <v>0</v>
      </c>
      <c r="DQ669">
        <v>2</v>
      </c>
      <c r="DR669">
        <v>0</v>
      </c>
      <c r="DS669">
        <v>0</v>
      </c>
      <c r="DT669">
        <v>2</v>
      </c>
      <c r="DU669">
        <v>61.25</v>
      </c>
      <c r="DV669">
        <v>5</v>
      </c>
      <c r="DW669">
        <v>0</v>
      </c>
      <c r="DX669">
        <v>0</v>
      </c>
      <c r="DY669" s="4">
        <v>46568</v>
      </c>
      <c r="DZ669" s="3" t="s">
        <v>5701</v>
      </c>
      <c r="EA669">
        <v>5</v>
      </c>
      <c r="EB669">
        <v>0</v>
      </c>
      <c r="EC669">
        <v>20</v>
      </c>
      <c r="ED669">
        <v>0</v>
      </c>
      <c r="EE669">
        <v>5</v>
      </c>
      <c r="EF669">
        <v>20</v>
      </c>
      <c r="EG669">
        <v>3.3333330000000001</v>
      </c>
      <c r="EH669">
        <v>1.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882</v>
      </c>
      <c r="F670" s="3" t="s">
        <v>883</v>
      </c>
      <c r="G670" s="3" t="s">
        <v>4219</v>
      </c>
      <c r="H670" s="3" t="s">
        <v>3977</v>
      </c>
      <c r="I670" s="3" t="s">
        <v>24</v>
      </c>
      <c r="J670" s="3" t="s">
        <v>1430</v>
      </c>
      <c r="K670" s="3" t="s">
        <v>886</v>
      </c>
      <c r="L670" s="3" t="s">
        <v>1387</v>
      </c>
      <c r="M670" s="3" t="s">
        <v>164</v>
      </c>
      <c r="N670" s="3" t="s">
        <v>888</v>
      </c>
      <c r="O670">
        <v>5</v>
      </c>
      <c r="P670" s="3" t="s">
        <v>3575</v>
      </c>
      <c r="Q670" s="3" t="s">
        <v>3575</v>
      </c>
      <c r="R670" s="3" t="s">
        <v>3575</v>
      </c>
      <c r="S670" s="3" t="s">
        <v>3934</v>
      </c>
      <c r="T670" s="3" t="s">
        <v>4393</v>
      </c>
      <c r="U670" s="3" t="s">
        <v>166</v>
      </c>
      <c r="V670" s="3" t="s">
        <v>167</v>
      </c>
      <c r="W670" s="3" t="s">
        <v>168</v>
      </c>
      <c r="X670" s="3" t="s">
        <v>168</v>
      </c>
      <c r="Y670" s="3" t="s">
        <v>169</v>
      </c>
      <c r="Z670" s="3" t="s">
        <v>292</v>
      </c>
      <c r="AA670" s="3" t="s">
        <v>17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000</v>
      </c>
      <c r="AL670">
        <v>0</v>
      </c>
      <c r="AM670">
        <v>0</v>
      </c>
      <c r="AN670">
        <v>0</v>
      </c>
      <c r="AO670">
        <v>100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1000</v>
      </c>
      <c r="BB670">
        <v>0</v>
      </c>
      <c r="BC670">
        <v>0</v>
      </c>
      <c r="BD670">
        <v>0</v>
      </c>
      <c r="BE670">
        <v>100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485</v>
      </c>
      <c r="BU670">
        <v>485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500</v>
      </c>
      <c r="CK670">
        <v>50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500</v>
      </c>
      <c r="CS670">
        <v>50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500</v>
      </c>
      <c r="DI670">
        <v>50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000</v>
      </c>
      <c r="DU670">
        <v>5.25</v>
      </c>
      <c r="DV670">
        <v>0</v>
      </c>
      <c r="DW670">
        <v>0</v>
      </c>
      <c r="DX670">
        <v>0</v>
      </c>
      <c r="DY670" s="4">
        <v>46660</v>
      </c>
      <c r="DZ670" s="3" t="s">
        <v>5701</v>
      </c>
      <c r="EA670">
        <v>1000</v>
      </c>
      <c r="EB670">
        <v>0</v>
      </c>
      <c r="EC670">
        <v>3985</v>
      </c>
      <c r="ED670">
        <v>0</v>
      </c>
      <c r="EE670">
        <v>1000</v>
      </c>
      <c r="EF670">
        <v>3985</v>
      </c>
      <c r="EG670">
        <v>664.16666699999996</v>
      </c>
      <c r="EH670">
        <v>1.5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76</v>
      </c>
      <c r="F671" s="3" t="s">
        <v>1177</v>
      </c>
      <c r="G671" s="3" t="s">
        <v>1273</v>
      </c>
      <c r="H671" s="3" t="s">
        <v>1274</v>
      </c>
      <c r="I671" s="3" t="s">
        <v>22</v>
      </c>
      <c r="J671" s="3" t="s">
        <v>23</v>
      </c>
      <c r="K671" s="3" t="s">
        <v>1285</v>
      </c>
      <c r="L671" s="3" t="s">
        <v>1310</v>
      </c>
      <c r="M671" s="3" t="s">
        <v>164</v>
      </c>
      <c r="N671" s="3" t="s">
        <v>889</v>
      </c>
      <c r="O671">
        <v>5</v>
      </c>
      <c r="P671" s="3" t="s">
        <v>3575</v>
      </c>
      <c r="Q671" s="3" t="s">
        <v>3575</v>
      </c>
      <c r="R671" s="3" t="s">
        <v>3575</v>
      </c>
      <c r="S671" s="3" t="s">
        <v>858</v>
      </c>
      <c r="T671" s="3" t="s">
        <v>2217</v>
      </c>
      <c r="U671" s="3" t="s">
        <v>246</v>
      </c>
      <c r="V671" s="3" t="s">
        <v>173</v>
      </c>
      <c r="W671" s="3" t="s">
        <v>4467</v>
      </c>
      <c r="X671" s="3" t="s">
        <v>4468</v>
      </c>
      <c r="Y671" s="3" t="s">
        <v>175</v>
      </c>
      <c r="Z671" s="3" t="s">
        <v>3825</v>
      </c>
      <c r="AA671" s="3" t="s">
        <v>170</v>
      </c>
      <c r="AB671">
        <v>0</v>
      </c>
      <c r="AC671">
        <v>0</v>
      </c>
      <c r="AD671">
        <v>14</v>
      </c>
      <c r="AE671">
        <v>0</v>
      </c>
      <c r="AF671">
        <v>0</v>
      </c>
      <c r="AG671">
        <v>14</v>
      </c>
      <c r="AH671">
        <v>0</v>
      </c>
      <c r="AI671">
        <v>0</v>
      </c>
      <c r="AJ671">
        <v>0</v>
      </c>
      <c r="AK671">
        <v>0</v>
      </c>
      <c r="AL671">
        <v>44</v>
      </c>
      <c r="AM671">
        <v>0</v>
      </c>
      <c r="AN671">
        <v>0</v>
      </c>
      <c r="AO671">
        <v>44</v>
      </c>
      <c r="AP671">
        <v>0</v>
      </c>
      <c r="AQ671">
        <v>0</v>
      </c>
      <c r="AR671">
        <v>0</v>
      </c>
      <c r="AS671">
        <v>0</v>
      </c>
      <c r="AT671">
        <v>16</v>
      </c>
      <c r="AU671">
        <v>0</v>
      </c>
      <c r="AV671">
        <v>0</v>
      </c>
      <c r="AW671">
        <v>16</v>
      </c>
      <c r="AX671">
        <v>0</v>
      </c>
      <c r="AY671">
        <v>0</v>
      </c>
      <c r="AZ671">
        <v>0</v>
      </c>
      <c r="BA671">
        <v>0</v>
      </c>
      <c r="BB671">
        <v>13</v>
      </c>
      <c r="BC671">
        <v>0</v>
      </c>
      <c r="BD671">
        <v>0</v>
      </c>
      <c r="BE671">
        <v>13</v>
      </c>
      <c r="BF671">
        <v>0</v>
      </c>
      <c r="BG671">
        <v>0</v>
      </c>
      <c r="BH671">
        <v>0</v>
      </c>
      <c r="BI671">
        <v>0</v>
      </c>
      <c r="BJ671">
        <v>19</v>
      </c>
      <c r="BK671">
        <v>0</v>
      </c>
      <c r="BL671">
        <v>0</v>
      </c>
      <c r="BM671">
        <v>19</v>
      </c>
      <c r="BN671">
        <v>0</v>
      </c>
      <c r="BO671">
        <v>0</v>
      </c>
      <c r="BP671">
        <v>0</v>
      </c>
      <c r="BQ671">
        <v>0</v>
      </c>
      <c r="BR671">
        <v>27</v>
      </c>
      <c r="BS671">
        <v>0</v>
      </c>
      <c r="BT671">
        <v>0</v>
      </c>
      <c r="BU671">
        <v>27</v>
      </c>
      <c r="BV671">
        <v>0</v>
      </c>
      <c r="BW671">
        <v>0</v>
      </c>
      <c r="BX671">
        <v>0</v>
      </c>
      <c r="BY671">
        <v>0</v>
      </c>
      <c r="BZ671">
        <v>47</v>
      </c>
      <c r="CA671">
        <v>0</v>
      </c>
      <c r="CB671">
        <v>0</v>
      </c>
      <c r="CC671">
        <v>47</v>
      </c>
      <c r="CD671">
        <v>0</v>
      </c>
      <c r="CE671">
        <v>0</v>
      </c>
      <c r="CF671">
        <v>0</v>
      </c>
      <c r="CG671">
        <v>0</v>
      </c>
      <c r="CH671">
        <v>56</v>
      </c>
      <c r="CI671">
        <v>0</v>
      </c>
      <c r="CJ671">
        <v>0</v>
      </c>
      <c r="CK671">
        <v>56</v>
      </c>
      <c r="CL671">
        <v>0</v>
      </c>
      <c r="CM671">
        <v>0</v>
      </c>
      <c r="CN671">
        <v>0</v>
      </c>
      <c r="CO671">
        <v>0</v>
      </c>
      <c r="CP671">
        <v>19</v>
      </c>
      <c r="CQ671">
        <v>0</v>
      </c>
      <c r="CR671">
        <v>0</v>
      </c>
      <c r="CS671">
        <v>19</v>
      </c>
      <c r="CT671">
        <v>0</v>
      </c>
      <c r="CU671">
        <v>0</v>
      </c>
      <c r="CV671">
        <v>0</v>
      </c>
      <c r="CW671">
        <v>0</v>
      </c>
      <c r="CX671">
        <v>39</v>
      </c>
      <c r="CY671">
        <v>0</v>
      </c>
      <c r="CZ671">
        <v>0</v>
      </c>
      <c r="DA671">
        <v>39</v>
      </c>
      <c r="DB671">
        <v>0</v>
      </c>
      <c r="DC671">
        <v>0</v>
      </c>
      <c r="DD671">
        <v>0</v>
      </c>
      <c r="DE671">
        <v>0</v>
      </c>
      <c r="DF671">
        <v>10</v>
      </c>
      <c r="DG671">
        <v>0</v>
      </c>
      <c r="DH671">
        <v>0</v>
      </c>
      <c r="DI671">
        <v>10</v>
      </c>
      <c r="DJ671">
        <v>0</v>
      </c>
      <c r="DK671">
        <v>0</v>
      </c>
      <c r="DL671">
        <v>0</v>
      </c>
      <c r="DM671">
        <v>0</v>
      </c>
      <c r="DN671">
        <v>29</v>
      </c>
      <c r="DO671">
        <v>0</v>
      </c>
      <c r="DP671">
        <v>0</v>
      </c>
      <c r="DQ671">
        <v>29</v>
      </c>
      <c r="DR671">
        <v>0</v>
      </c>
      <c r="DS671">
        <v>0</v>
      </c>
      <c r="DT671">
        <v>48</v>
      </c>
      <c r="DU671">
        <v>8.966628</v>
      </c>
      <c r="DV671">
        <v>0</v>
      </c>
      <c r="DW671">
        <v>0</v>
      </c>
      <c r="DX671">
        <v>0</v>
      </c>
      <c r="DY671" s="4">
        <v>46568</v>
      </c>
      <c r="DZ671" s="3" t="s">
        <v>5701</v>
      </c>
      <c r="EA671">
        <v>19</v>
      </c>
      <c r="EB671">
        <v>0</v>
      </c>
      <c r="EC671">
        <v>333</v>
      </c>
      <c r="ED671">
        <v>0</v>
      </c>
      <c r="EE671">
        <v>19</v>
      </c>
      <c r="EF671">
        <v>333</v>
      </c>
      <c r="EG671">
        <v>27.75</v>
      </c>
      <c r="EH671">
        <v>0.68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76</v>
      </c>
      <c r="F672" s="3" t="s">
        <v>1177</v>
      </c>
      <c r="G672" s="3" t="s">
        <v>1273</v>
      </c>
      <c r="H672" s="3" t="s">
        <v>1274</v>
      </c>
      <c r="I672" s="3" t="s">
        <v>51</v>
      </c>
      <c r="J672" s="3" t="s">
        <v>52</v>
      </c>
      <c r="K672" s="3" t="s">
        <v>1275</v>
      </c>
      <c r="L672" s="3" t="s">
        <v>1276</v>
      </c>
      <c r="M672" s="3" t="s">
        <v>164</v>
      </c>
      <c r="N672" s="3" t="s">
        <v>889</v>
      </c>
      <c r="O672">
        <v>3</v>
      </c>
      <c r="P672" s="3" t="s">
        <v>3575</v>
      </c>
      <c r="Q672" s="3" t="s">
        <v>3575</v>
      </c>
      <c r="R672" s="3" t="s">
        <v>3575</v>
      </c>
      <c r="S672" s="3" t="s">
        <v>3988</v>
      </c>
      <c r="T672" s="3" t="s">
        <v>4313</v>
      </c>
      <c r="U672" s="3" t="s">
        <v>282</v>
      </c>
      <c r="V672" s="3" t="s">
        <v>173</v>
      </c>
      <c r="W672" s="3" t="s">
        <v>173</v>
      </c>
      <c r="X672" s="3" t="s">
        <v>4466</v>
      </c>
      <c r="Y672" s="3" t="s">
        <v>175</v>
      </c>
      <c r="Z672" s="3" t="s">
        <v>3825</v>
      </c>
      <c r="AA672" s="3" t="s">
        <v>17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48</v>
      </c>
      <c r="BS672">
        <v>0</v>
      </c>
      <c r="BT672">
        <v>0</v>
      </c>
      <c r="BU672">
        <v>48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2</v>
      </c>
      <c r="CI672">
        <v>0</v>
      </c>
      <c r="CJ672">
        <v>0</v>
      </c>
      <c r="CK672">
        <v>12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2</v>
      </c>
      <c r="DU672">
        <v>1.7661100000000001</v>
      </c>
      <c r="DV672">
        <v>0</v>
      </c>
      <c r="DW672">
        <v>0</v>
      </c>
      <c r="DX672">
        <v>0</v>
      </c>
      <c r="DY672" s="4">
        <v>46295</v>
      </c>
      <c r="DZ672" s="3" t="s">
        <v>5701</v>
      </c>
      <c r="EA672">
        <v>12</v>
      </c>
      <c r="EB672">
        <v>0</v>
      </c>
      <c r="EC672">
        <v>60</v>
      </c>
      <c r="ED672">
        <v>0</v>
      </c>
      <c r="EE672">
        <v>12</v>
      </c>
      <c r="EF672">
        <v>60</v>
      </c>
      <c r="EG672">
        <v>30</v>
      </c>
      <c r="EH672">
        <v>0.4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76</v>
      </c>
      <c r="F673" s="3" t="s">
        <v>1177</v>
      </c>
      <c r="G673" s="3" t="s">
        <v>1273</v>
      </c>
      <c r="H673" s="3" t="s">
        <v>1274</v>
      </c>
      <c r="I673" s="3" t="s">
        <v>47</v>
      </c>
      <c r="J673" s="3" t="s">
        <v>48</v>
      </c>
      <c r="K673" s="3" t="s">
        <v>1275</v>
      </c>
      <c r="L673" s="3" t="s">
        <v>1276</v>
      </c>
      <c r="M673" s="3" t="s">
        <v>164</v>
      </c>
      <c r="N673" s="3" t="s">
        <v>889</v>
      </c>
      <c r="O673">
        <v>3</v>
      </c>
      <c r="P673" s="3" t="s">
        <v>3575</v>
      </c>
      <c r="Q673" s="3" t="s">
        <v>3575</v>
      </c>
      <c r="R673" s="3" t="s">
        <v>3575</v>
      </c>
      <c r="S673" s="3" t="s">
        <v>5068</v>
      </c>
      <c r="T673" s="3" t="s">
        <v>5069</v>
      </c>
      <c r="U673" s="3" t="s">
        <v>166</v>
      </c>
      <c r="V673" s="3" t="s">
        <v>167</v>
      </c>
      <c r="W673" s="3" t="s">
        <v>208</v>
      </c>
      <c r="X673" s="3" t="s">
        <v>209</v>
      </c>
      <c r="Y673" s="3" t="s">
        <v>169</v>
      </c>
      <c r="Z673" s="3" t="s">
        <v>292</v>
      </c>
      <c r="AA673" s="3" t="s">
        <v>17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1</v>
      </c>
      <c r="AW673">
        <v>1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75</v>
      </c>
      <c r="DV673">
        <v>0</v>
      </c>
      <c r="DW673">
        <v>0</v>
      </c>
      <c r="DX673">
        <v>0</v>
      </c>
      <c r="DY673" s="4">
        <v>47482</v>
      </c>
      <c r="DZ673" s="3" t="s">
        <v>5701</v>
      </c>
      <c r="EA673">
        <v>1</v>
      </c>
      <c r="EB673">
        <v>0</v>
      </c>
      <c r="EC673">
        <v>1</v>
      </c>
      <c r="ED673">
        <v>0</v>
      </c>
      <c r="EE673">
        <v>1</v>
      </c>
      <c r="EF673">
        <v>1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76</v>
      </c>
      <c r="F674" s="3" t="s">
        <v>1177</v>
      </c>
      <c r="G674" s="3" t="s">
        <v>1273</v>
      </c>
      <c r="H674" s="3" t="s">
        <v>1274</v>
      </c>
      <c r="I674" s="3" t="s">
        <v>90</v>
      </c>
      <c r="J674" s="3" t="s">
        <v>91</v>
      </c>
      <c r="K674" s="3" t="s">
        <v>1275</v>
      </c>
      <c r="L674" s="3" t="s">
        <v>1276</v>
      </c>
      <c r="M674" s="3" t="s">
        <v>164</v>
      </c>
      <c r="N674" s="3" t="s">
        <v>889</v>
      </c>
      <c r="O674">
        <v>3</v>
      </c>
      <c r="P674" s="3" t="s">
        <v>3575</v>
      </c>
      <c r="Q674" s="3" t="s">
        <v>3575</v>
      </c>
      <c r="R674" s="3" t="s">
        <v>3575</v>
      </c>
      <c r="S674" s="3" t="s">
        <v>4863</v>
      </c>
      <c r="T674" s="3" t="s">
        <v>4864</v>
      </c>
      <c r="U674" s="3" t="s">
        <v>166</v>
      </c>
      <c r="V674" s="3" t="s">
        <v>167</v>
      </c>
      <c r="W674" s="3" t="s">
        <v>208</v>
      </c>
      <c r="X674" s="3" t="s">
        <v>209</v>
      </c>
      <c r="Y674" s="3" t="s">
        <v>169</v>
      </c>
      <c r="Z674" s="3" t="s">
        <v>292</v>
      </c>
      <c r="AA674" s="3" t="s">
        <v>17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5</v>
      </c>
      <c r="BR674">
        <v>0</v>
      </c>
      <c r="BS674">
        <v>0</v>
      </c>
      <c r="BT674">
        <v>0</v>
      </c>
      <c r="BU674">
        <v>5</v>
      </c>
      <c r="BV674">
        <v>0</v>
      </c>
      <c r="BW674">
        <v>0</v>
      </c>
      <c r="BX674">
        <v>0</v>
      </c>
      <c r="BY674">
        <v>5</v>
      </c>
      <c r="BZ674">
        <v>0</v>
      </c>
      <c r="CA674">
        <v>0</v>
      </c>
      <c r="CB674">
        <v>0</v>
      </c>
      <c r="CC674">
        <v>5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5</v>
      </c>
      <c r="DU674">
        <v>76.25</v>
      </c>
      <c r="DV674">
        <v>0</v>
      </c>
      <c r="DW674">
        <v>0</v>
      </c>
      <c r="DX674">
        <v>0</v>
      </c>
      <c r="DY674" s="4">
        <v>46081</v>
      </c>
      <c r="DZ674" s="3" t="s">
        <v>5701</v>
      </c>
      <c r="EA674">
        <v>5</v>
      </c>
      <c r="EB674">
        <v>0</v>
      </c>
      <c r="EC674">
        <v>10</v>
      </c>
      <c r="ED674">
        <v>0</v>
      </c>
      <c r="EE674">
        <v>5</v>
      </c>
      <c r="EF674">
        <v>10</v>
      </c>
      <c r="EG674">
        <v>5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76</v>
      </c>
      <c r="F675" s="3" t="s">
        <v>1177</v>
      </c>
      <c r="G675" s="3" t="s">
        <v>1273</v>
      </c>
      <c r="H675" s="3" t="s">
        <v>1274</v>
      </c>
      <c r="I675" s="3" t="s">
        <v>88</v>
      </c>
      <c r="J675" s="3" t="s">
        <v>89</v>
      </c>
      <c r="K675" s="3" t="s">
        <v>1275</v>
      </c>
      <c r="L675" s="3" t="s">
        <v>1276</v>
      </c>
      <c r="M675" s="3" t="s">
        <v>164</v>
      </c>
      <c r="N675" s="3" t="s">
        <v>889</v>
      </c>
      <c r="O675">
        <v>3</v>
      </c>
      <c r="P675" s="3" t="s">
        <v>3575</v>
      </c>
      <c r="Q675" s="3" t="s">
        <v>3575</v>
      </c>
      <c r="R675" s="3" t="s">
        <v>3575</v>
      </c>
      <c r="S675" s="3" t="s">
        <v>5030</v>
      </c>
      <c r="T675" s="3" t="s">
        <v>5031</v>
      </c>
      <c r="U675" s="3" t="s">
        <v>166</v>
      </c>
      <c r="V675" s="3" t="s">
        <v>167</v>
      </c>
      <c r="W675" s="3" t="s">
        <v>168</v>
      </c>
      <c r="X675" s="3" t="s">
        <v>168</v>
      </c>
      <c r="Y675" s="3" t="s">
        <v>169</v>
      </c>
      <c r="Z675" s="3" t="s">
        <v>292</v>
      </c>
      <c r="AA675" s="3" t="s">
        <v>17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2</v>
      </c>
      <c r="DF675">
        <v>0</v>
      </c>
      <c r="DG675">
        <v>0</v>
      </c>
      <c r="DH675">
        <v>0</v>
      </c>
      <c r="DI675">
        <v>2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2</v>
      </c>
      <c r="DU675">
        <v>203.5</v>
      </c>
      <c r="DV675">
        <v>0</v>
      </c>
      <c r="DW675">
        <v>0</v>
      </c>
      <c r="DX675">
        <v>0</v>
      </c>
      <c r="DY675" s="4">
        <v>47482</v>
      </c>
      <c r="DZ675" s="3" t="s">
        <v>5701</v>
      </c>
      <c r="EA675">
        <v>2</v>
      </c>
      <c r="EB675">
        <v>0</v>
      </c>
      <c r="EC675">
        <v>2</v>
      </c>
      <c r="ED675">
        <v>0</v>
      </c>
      <c r="EE675">
        <v>2</v>
      </c>
      <c r="EF675">
        <v>2</v>
      </c>
      <c r="EG675">
        <v>2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28</v>
      </c>
      <c r="F676" s="3" t="s">
        <v>1329</v>
      </c>
      <c r="G676" s="3" t="s">
        <v>1273</v>
      </c>
      <c r="H676" s="3" t="s">
        <v>1274</v>
      </c>
      <c r="I676" s="3" t="s">
        <v>83</v>
      </c>
      <c r="J676" s="3" t="s">
        <v>1437</v>
      </c>
      <c r="K676" s="3" t="s">
        <v>1285</v>
      </c>
      <c r="L676" s="3" t="s">
        <v>1310</v>
      </c>
      <c r="M676" s="3" t="s">
        <v>164</v>
      </c>
      <c r="N676" s="3" t="s">
        <v>889</v>
      </c>
      <c r="O676">
        <v>4</v>
      </c>
      <c r="P676" s="3" t="s">
        <v>3575</v>
      </c>
      <c r="Q676" s="3" t="s">
        <v>3575</v>
      </c>
      <c r="R676" s="3" t="s">
        <v>3575</v>
      </c>
      <c r="S676" s="3" t="s">
        <v>812</v>
      </c>
      <c r="T676" s="3" t="s">
        <v>2156</v>
      </c>
      <c r="U676" s="3" t="s">
        <v>665</v>
      </c>
      <c r="V676" s="3" t="s">
        <v>173</v>
      </c>
      <c r="W676" s="3" t="s">
        <v>173</v>
      </c>
      <c r="X676" s="3" t="s">
        <v>4466</v>
      </c>
      <c r="Y676" s="3" t="s">
        <v>175</v>
      </c>
      <c r="Z676" s="3" t="s">
        <v>3824</v>
      </c>
      <c r="AA676" s="3" t="s">
        <v>170</v>
      </c>
      <c r="AB676">
        <v>1</v>
      </c>
      <c r="AC676">
        <v>128</v>
      </c>
      <c r="AD676">
        <v>0</v>
      </c>
      <c r="AE676">
        <v>0</v>
      </c>
      <c r="AF676">
        <v>0</v>
      </c>
      <c r="AG676">
        <v>129</v>
      </c>
      <c r="AH676">
        <v>0</v>
      </c>
      <c r="AI676">
        <v>0</v>
      </c>
      <c r="AJ676">
        <v>1</v>
      </c>
      <c r="AK676">
        <v>111</v>
      </c>
      <c r="AL676">
        <v>0</v>
      </c>
      <c r="AM676">
        <v>0</v>
      </c>
      <c r="AN676">
        <v>0</v>
      </c>
      <c r="AO676">
        <v>112</v>
      </c>
      <c r="AP676">
        <v>0</v>
      </c>
      <c r="AQ676">
        <v>0</v>
      </c>
      <c r="AR676">
        <v>4</v>
      </c>
      <c r="AS676">
        <v>91</v>
      </c>
      <c r="AT676">
        <v>0</v>
      </c>
      <c r="AU676">
        <v>0</v>
      </c>
      <c r="AV676">
        <v>0</v>
      </c>
      <c r="AW676">
        <v>95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1</v>
      </c>
      <c r="CO676">
        <v>18</v>
      </c>
      <c r="CP676">
        <v>0</v>
      </c>
      <c r="CQ676">
        <v>0</v>
      </c>
      <c r="CR676">
        <v>0</v>
      </c>
      <c r="CS676">
        <v>19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5</v>
      </c>
      <c r="DV676">
        <v>30</v>
      </c>
      <c r="DW676">
        <v>0</v>
      </c>
      <c r="DX676">
        <v>0</v>
      </c>
      <c r="DY676" s="4">
        <v>46660</v>
      </c>
      <c r="DZ676" s="3" t="s">
        <v>5701</v>
      </c>
      <c r="EA676">
        <v>30</v>
      </c>
      <c r="EB676">
        <v>0</v>
      </c>
      <c r="EC676">
        <v>356</v>
      </c>
      <c r="ED676">
        <v>0</v>
      </c>
      <c r="EE676">
        <v>30</v>
      </c>
      <c r="EF676">
        <v>356</v>
      </c>
      <c r="EG676">
        <v>71.2</v>
      </c>
      <c r="EH676">
        <v>0.4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271</v>
      </c>
      <c r="F677" s="3" t="s">
        <v>1272</v>
      </c>
      <c r="G677" s="3" t="s">
        <v>1273</v>
      </c>
      <c r="H677" s="3" t="s">
        <v>1274</v>
      </c>
      <c r="I677" s="3" t="s">
        <v>18</v>
      </c>
      <c r="J677" s="3" t="s">
        <v>19</v>
      </c>
      <c r="K677" s="3" t="s">
        <v>1285</v>
      </c>
      <c r="L677" s="3" t="s">
        <v>1310</v>
      </c>
      <c r="M677" s="3" t="s">
        <v>164</v>
      </c>
      <c r="N677" s="3" t="s">
        <v>889</v>
      </c>
      <c r="O677">
        <v>3</v>
      </c>
      <c r="P677" s="3" t="s">
        <v>3575</v>
      </c>
      <c r="Q677" s="3" t="s">
        <v>3575</v>
      </c>
      <c r="R677" s="3" t="s">
        <v>3575</v>
      </c>
      <c r="S677" s="3" t="s">
        <v>192</v>
      </c>
      <c r="T677" s="3" t="s">
        <v>2256</v>
      </c>
      <c r="U677" s="3" t="s">
        <v>166</v>
      </c>
      <c r="V677" s="3" t="s">
        <v>167</v>
      </c>
      <c r="W677" s="3" t="s">
        <v>168</v>
      </c>
      <c r="X677" s="3" t="s">
        <v>168</v>
      </c>
      <c r="Y677" s="3" t="s">
        <v>175</v>
      </c>
      <c r="Z677" s="3" t="s">
        <v>3824</v>
      </c>
      <c r="AA677" s="3" t="s">
        <v>170</v>
      </c>
      <c r="AB677">
        <v>7</v>
      </c>
      <c r="AC677">
        <v>27</v>
      </c>
      <c r="AD677">
        <v>0</v>
      </c>
      <c r="AE677">
        <v>0</v>
      </c>
      <c r="AF677">
        <v>0</v>
      </c>
      <c r="AG677">
        <v>34</v>
      </c>
      <c r="AH677">
        <v>0</v>
      </c>
      <c r="AI677">
        <v>0</v>
      </c>
      <c r="AJ677">
        <v>3</v>
      </c>
      <c r="AK677">
        <v>31</v>
      </c>
      <c r="AL677">
        <v>0</v>
      </c>
      <c r="AM677">
        <v>0</v>
      </c>
      <c r="AN677">
        <v>0</v>
      </c>
      <c r="AO677">
        <v>34</v>
      </c>
      <c r="AP677">
        <v>0</v>
      </c>
      <c r="AQ677">
        <v>0</v>
      </c>
      <c r="AR677">
        <v>10</v>
      </c>
      <c r="AS677">
        <v>36</v>
      </c>
      <c r="AT677">
        <v>0</v>
      </c>
      <c r="AU677">
        <v>0</v>
      </c>
      <c r="AV677">
        <v>0</v>
      </c>
      <c r="AW677">
        <v>46</v>
      </c>
      <c r="AX677">
        <v>0</v>
      </c>
      <c r="AY677">
        <v>0</v>
      </c>
      <c r="AZ677">
        <v>7</v>
      </c>
      <c r="BA677">
        <v>24</v>
      </c>
      <c r="BB677">
        <v>0</v>
      </c>
      <c r="BC677">
        <v>0</v>
      </c>
      <c r="BD677">
        <v>0</v>
      </c>
      <c r="BE677">
        <v>31</v>
      </c>
      <c r="BF677">
        <v>0</v>
      </c>
      <c r="BG677">
        <v>0</v>
      </c>
      <c r="BH677">
        <v>2</v>
      </c>
      <c r="BI677">
        <v>21</v>
      </c>
      <c r="BJ677">
        <v>0</v>
      </c>
      <c r="BK677">
        <v>0</v>
      </c>
      <c r="BL677">
        <v>0</v>
      </c>
      <c r="BM677">
        <v>23</v>
      </c>
      <c r="BN677">
        <v>0</v>
      </c>
      <c r="BO677">
        <v>0</v>
      </c>
      <c r="BP677">
        <v>5</v>
      </c>
      <c r="BQ677">
        <v>16</v>
      </c>
      <c r="BR677">
        <v>0</v>
      </c>
      <c r="BS677">
        <v>0</v>
      </c>
      <c r="BT677">
        <v>0</v>
      </c>
      <c r="BU677">
        <v>21</v>
      </c>
      <c r="BV677">
        <v>0</v>
      </c>
      <c r="BW677">
        <v>0</v>
      </c>
      <c r="BX677">
        <v>9</v>
      </c>
      <c r="BY677">
        <v>19</v>
      </c>
      <c r="BZ677">
        <v>0</v>
      </c>
      <c r="CA677">
        <v>0</v>
      </c>
      <c r="CB677">
        <v>0</v>
      </c>
      <c r="CC677">
        <v>28</v>
      </c>
      <c r="CD677">
        <v>0</v>
      </c>
      <c r="CE677">
        <v>0</v>
      </c>
      <c r="CF677">
        <v>6</v>
      </c>
      <c r="CG677">
        <v>31</v>
      </c>
      <c r="CH677">
        <v>0</v>
      </c>
      <c r="CI677">
        <v>0</v>
      </c>
      <c r="CJ677">
        <v>0</v>
      </c>
      <c r="CK677">
        <v>37</v>
      </c>
      <c r="CL677">
        <v>0</v>
      </c>
      <c r="CM677">
        <v>0</v>
      </c>
      <c r="CN677">
        <v>6</v>
      </c>
      <c r="CO677">
        <v>34</v>
      </c>
      <c r="CP677">
        <v>0</v>
      </c>
      <c r="CQ677">
        <v>0</v>
      </c>
      <c r="CR677">
        <v>0</v>
      </c>
      <c r="CS677">
        <v>40</v>
      </c>
      <c r="CT677">
        <v>0</v>
      </c>
      <c r="CU677">
        <v>0</v>
      </c>
      <c r="CV677">
        <v>5</v>
      </c>
      <c r="CW677">
        <v>42</v>
      </c>
      <c r="CX677">
        <v>0</v>
      </c>
      <c r="CY677">
        <v>0</v>
      </c>
      <c r="CZ677">
        <v>0</v>
      </c>
      <c r="DA677">
        <v>47</v>
      </c>
      <c r="DB677">
        <v>0</v>
      </c>
      <c r="DC677">
        <v>0</v>
      </c>
      <c r="DD677">
        <v>1</v>
      </c>
      <c r="DE677">
        <v>11</v>
      </c>
      <c r="DF677">
        <v>0</v>
      </c>
      <c r="DG677">
        <v>0</v>
      </c>
      <c r="DH677">
        <v>0</v>
      </c>
      <c r="DI677">
        <v>12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7</v>
      </c>
      <c r="DU677">
        <v>2.4750000000000001</v>
      </c>
      <c r="DV677">
        <v>0</v>
      </c>
      <c r="DW677">
        <v>0</v>
      </c>
      <c r="DX677">
        <v>0</v>
      </c>
      <c r="DY677" s="4">
        <v>47026</v>
      </c>
      <c r="DZ677" s="3" t="s">
        <v>5701</v>
      </c>
      <c r="EA677">
        <v>6</v>
      </c>
      <c r="EB677">
        <v>0</v>
      </c>
      <c r="EC677">
        <v>354</v>
      </c>
      <c r="ED677">
        <v>0</v>
      </c>
      <c r="EE677">
        <v>6</v>
      </c>
      <c r="EF677">
        <v>354</v>
      </c>
      <c r="EG677">
        <v>29.5</v>
      </c>
      <c r="EH677">
        <v>0.2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271</v>
      </c>
      <c r="F678" s="3" t="s">
        <v>1272</v>
      </c>
      <c r="G678" s="3" t="s">
        <v>1273</v>
      </c>
      <c r="H678" s="3" t="s">
        <v>1274</v>
      </c>
      <c r="I678" s="3" t="s">
        <v>31</v>
      </c>
      <c r="J678" s="3" t="s">
        <v>32</v>
      </c>
      <c r="K678" s="3" t="s">
        <v>1285</v>
      </c>
      <c r="L678" s="3" t="s">
        <v>1310</v>
      </c>
      <c r="M678" s="3" t="s">
        <v>164</v>
      </c>
      <c r="N678" s="3" t="s">
        <v>889</v>
      </c>
      <c r="O678">
        <v>3</v>
      </c>
      <c r="P678" s="3" t="s">
        <v>3575</v>
      </c>
      <c r="Q678" s="3" t="s">
        <v>3575</v>
      </c>
      <c r="R678" s="3" t="s">
        <v>3575</v>
      </c>
      <c r="S678" s="3" t="s">
        <v>401</v>
      </c>
      <c r="T678" s="3" t="s">
        <v>2718</v>
      </c>
      <c r="U678" s="3" t="s">
        <v>166</v>
      </c>
      <c r="V678" s="3" t="s">
        <v>167</v>
      </c>
      <c r="W678" s="3" t="s">
        <v>208</v>
      </c>
      <c r="X678" s="3" t="s">
        <v>209</v>
      </c>
      <c r="Y678" s="3" t="s">
        <v>169</v>
      </c>
      <c r="Z678" s="3" t="s">
        <v>3824</v>
      </c>
      <c r="AA678" s="3" t="s">
        <v>170</v>
      </c>
      <c r="AB678">
        <v>0</v>
      </c>
      <c r="AC678">
        <v>0</v>
      </c>
      <c r="AD678">
        <v>0</v>
      </c>
      <c r="AE678">
        <v>0</v>
      </c>
      <c r="AF678">
        <v>96</v>
      </c>
      <c r="AG678">
        <v>96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57</v>
      </c>
      <c r="AW678">
        <v>57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56</v>
      </c>
      <c r="BE678">
        <v>56</v>
      </c>
      <c r="BF678">
        <v>0</v>
      </c>
      <c r="BG678">
        <v>0</v>
      </c>
      <c r="BH678">
        <v>0</v>
      </c>
      <c r="BI678">
        <v>50</v>
      </c>
      <c r="BJ678">
        <v>0</v>
      </c>
      <c r="BK678">
        <v>0</v>
      </c>
      <c r="BL678">
        <v>0</v>
      </c>
      <c r="BM678">
        <v>50</v>
      </c>
      <c r="BN678">
        <v>0</v>
      </c>
      <c r="BO678">
        <v>0</v>
      </c>
      <c r="BP678">
        <v>0</v>
      </c>
      <c r="BQ678">
        <v>50</v>
      </c>
      <c r="BR678">
        <v>0</v>
      </c>
      <c r="BS678">
        <v>0</v>
      </c>
      <c r="BT678">
        <v>0</v>
      </c>
      <c r="BU678">
        <v>50</v>
      </c>
      <c r="BV678">
        <v>0</v>
      </c>
      <c r="BW678">
        <v>0</v>
      </c>
      <c r="BX678">
        <v>0</v>
      </c>
      <c r="BY678">
        <v>50</v>
      </c>
      <c r="BZ678">
        <v>0</v>
      </c>
      <c r="CA678">
        <v>0</v>
      </c>
      <c r="CB678">
        <v>0</v>
      </c>
      <c r="CC678">
        <v>50</v>
      </c>
      <c r="CD678">
        <v>0</v>
      </c>
      <c r="CE678">
        <v>0</v>
      </c>
      <c r="CF678">
        <v>0</v>
      </c>
      <c r="CG678">
        <v>50</v>
      </c>
      <c r="CH678">
        <v>0</v>
      </c>
      <c r="CI678">
        <v>0</v>
      </c>
      <c r="CJ678">
        <v>0</v>
      </c>
      <c r="CK678">
        <v>50</v>
      </c>
      <c r="CL678">
        <v>0</v>
      </c>
      <c r="CM678">
        <v>0</v>
      </c>
      <c r="CN678">
        <v>0</v>
      </c>
      <c r="CO678">
        <v>50</v>
      </c>
      <c r="CP678">
        <v>0</v>
      </c>
      <c r="CQ678">
        <v>0</v>
      </c>
      <c r="CR678">
        <v>0</v>
      </c>
      <c r="CS678">
        <v>50</v>
      </c>
      <c r="CT678">
        <v>0</v>
      </c>
      <c r="CU678">
        <v>0</v>
      </c>
      <c r="CV678">
        <v>0</v>
      </c>
      <c r="CW678">
        <v>92</v>
      </c>
      <c r="CX678">
        <v>0</v>
      </c>
      <c r="CY678">
        <v>0</v>
      </c>
      <c r="CZ678">
        <v>0</v>
      </c>
      <c r="DA678">
        <v>92</v>
      </c>
      <c r="DB678">
        <v>0</v>
      </c>
      <c r="DC678">
        <v>0</v>
      </c>
      <c r="DD678">
        <v>0</v>
      </c>
      <c r="DE678">
        <v>50</v>
      </c>
      <c r="DF678">
        <v>0</v>
      </c>
      <c r="DG678">
        <v>0</v>
      </c>
      <c r="DH678">
        <v>0</v>
      </c>
      <c r="DI678">
        <v>50</v>
      </c>
      <c r="DJ678">
        <v>0</v>
      </c>
      <c r="DK678">
        <v>0</v>
      </c>
      <c r="DL678">
        <v>0</v>
      </c>
      <c r="DM678">
        <v>50</v>
      </c>
      <c r="DN678">
        <v>0</v>
      </c>
      <c r="DO678">
        <v>0</v>
      </c>
      <c r="DP678">
        <v>0</v>
      </c>
      <c r="DQ678">
        <v>50</v>
      </c>
      <c r="DR678">
        <v>0</v>
      </c>
      <c r="DS678">
        <v>0</v>
      </c>
      <c r="DT678">
        <v>62</v>
      </c>
      <c r="DU678">
        <v>11.25</v>
      </c>
      <c r="DV678">
        <v>0</v>
      </c>
      <c r="DW678">
        <v>0</v>
      </c>
      <c r="DX678">
        <v>0</v>
      </c>
      <c r="DY678" s="4">
        <v>47604</v>
      </c>
      <c r="DZ678" s="3" t="s">
        <v>5701</v>
      </c>
      <c r="EA678">
        <v>12</v>
      </c>
      <c r="EB678">
        <v>0</v>
      </c>
      <c r="EC678">
        <v>651</v>
      </c>
      <c r="ED678">
        <v>0</v>
      </c>
      <c r="EE678">
        <v>12</v>
      </c>
      <c r="EF678">
        <v>651</v>
      </c>
      <c r="EG678">
        <v>59.181818</v>
      </c>
      <c r="EH678">
        <v>0.2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76</v>
      </c>
      <c r="F679" s="3" t="s">
        <v>1177</v>
      </c>
      <c r="G679" s="3" t="s">
        <v>1273</v>
      </c>
      <c r="H679" s="3" t="s">
        <v>1274</v>
      </c>
      <c r="I679" s="3" t="s">
        <v>51</v>
      </c>
      <c r="J679" s="3" t="s">
        <v>52</v>
      </c>
      <c r="K679" s="3" t="s">
        <v>1275</v>
      </c>
      <c r="L679" s="3" t="s">
        <v>1276</v>
      </c>
      <c r="M679" s="3" t="s">
        <v>164</v>
      </c>
      <c r="N679" s="3" t="s">
        <v>889</v>
      </c>
      <c r="O679">
        <v>3</v>
      </c>
      <c r="P679" s="3" t="s">
        <v>3575</v>
      </c>
      <c r="Q679" s="3" t="s">
        <v>3575</v>
      </c>
      <c r="R679" s="3" t="s">
        <v>3575</v>
      </c>
      <c r="S679" s="3" t="s">
        <v>747</v>
      </c>
      <c r="T679" s="3" t="s">
        <v>2086</v>
      </c>
      <c r="U679" s="3" t="s">
        <v>605</v>
      </c>
      <c r="V679" s="3" t="s">
        <v>173</v>
      </c>
      <c r="W679" s="3" t="s">
        <v>173</v>
      </c>
      <c r="X679" s="3" t="s">
        <v>4466</v>
      </c>
      <c r="Y679" s="3" t="s">
        <v>175</v>
      </c>
      <c r="Z679" s="3" t="s">
        <v>292</v>
      </c>
      <c r="AA679" s="3" t="s">
        <v>17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</v>
      </c>
      <c r="AL679">
        <v>0</v>
      </c>
      <c r="AM679">
        <v>0</v>
      </c>
      <c r="AN679">
        <v>0</v>
      </c>
      <c r="AO679">
        <v>2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0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4</v>
      </c>
      <c r="BR679">
        <v>0</v>
      </c>
      <c r="BS679">
        <v>0</v>
      </c>
      <c r="BT679">
        <v>0</v>
      </c>
      <c r="BU679">
        <v>4</v>
      </c>
      <c r="BV679">
        <v>0</v>
      </c>
      <c r="BW679">
        <v>0</v>
      </c>
      <c r="BX679">
        <v>0</v>
      </c>
      <c r="BY679">
        <v>1</v>
      </c>
      <c r="BZ679">
        <v>0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5</v>
      </c>
      <c r="CP679">
        <v>0</v>
      </c>
      <c r="CQ679">
        <v>0</v>
      </c>
      <c r="CR679">
        <v>0</v>
      </c>
      <c r="CS679">
        <v>5</v>
      </c>
      <c r="CT679">
        <v>0</v>
      </c>
      <c r="CU679">
        <v>0</v>
      </c>
      <c r="CV679">
        <v>0</v>
      </c>
      <c r="CW679">
        <v>4</v>
      </c>
      <c r="CX679">
        <v>0</v>
      </c>
      <c r="CY679">
        <v>0</v>
      </c>
      <c r="CZ679">
        <v>0</v>
      </c>
      <c r="DA679">
        <v>4</v>
      </c>
      <c r="DB679">
        <v>0</v>
      </c>
      <c r="DC679">
        <v>0</v>
      </c>
      <c r="DD679">
        <v>0</v>
      </c>
      <c r="DE679">
        <v>8</v>
      </c>
      <c r="DF679">
        <v>0</v>
      </c>
      <c r="DG679">
        <v>0</v>
      </c>
      <c r="DH679">
        <v>0</v>
      </c>
      <c r="DI679">
        <v>8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43.387500000000003</v>
      </c>
      <c r="DV679">
        <v>0</v>
      </c>
      <c r="DW679">
        <v>0</v>
      </c>
      <c r="DX679">
        <v>0</v>
      </c>
      <c r="DY679" s="4">
        <v>46295</v>
      </c>
      <c r="DZ679" s="3" t="s">
        <v>5701</v>
      </c>
      <c r="EA679">
        <v>1</v>
      </c>
      <c r="EB679">
        <v>0</v>
      </c>
      <c r="EC679">
        <v>25</v>
      </c>
      <c r="ED679">
        <v>0</v>
      </c>
      <c r="EE679">
        <v>1</v>
      </c>
      <c r="EF679">
        <v>25</v>
      </c>
      <c r="EG679">
        <v>3.5714290000000002</v>
      </c>
      <c r="EH679">
        <v>0.2800000000000000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271</v>
      </c>
      <c r="F680" s="3" t="s">
        <v>1272</v>
      </c>
      <c r="G680" s="3" t="s">
        <v>1273</v>
      </c>
      <c r="H680" s="3" t="s">
        <v>1274</v>
      </c>
      <c r="I680" s="3" t="s">
        <v>18</v>
      </c>
      <c r="J680" s="3" t="s">
        <v>19</v>
      </c>
      <c r="K680" s="3" t="s">
        <v>1285</v>
      </c>
      <c r="L680" s="3" t="s">
        <v>1310</v>
      </c>
      <c r="M680" s="3" t="s">
        <v>164</v>
      </c>
      <c r="N680" s="3" t="s">
        <v>889</v>
      </c>
      <c r="O680">
        <v>3</v>
      </c>
      <c r="P680" s="3" t="s">
        <v>3575</v>
      </c>
      <c r="Q680" s="3" t="s">
        <v>3575</v>
      </c>
      <c r="R680" s="3" t="s">
        <v>3575</v>
      </c>
      <c r="S680" s="3" t="s">
        <v>1193</v>
      </c>
      <c r="T680" s="3" t="s">
        <v>2934</v>
      </c>
      <c r="U680" s="3" t="s">
        <v>166</v>
      </c>
      <c r="V680" s="3" t="s">
        <v>167</v>
      </c>
      <c r="W680" s="3" t="s">
        <v>254</v>
      </c>
      <c r="X680" s="3" t="s">
        <v>255</v>
      </c>
      <c r="Y680" s="3" t="s">
        <v>169</v>
      </c>
      <c r="Z680" s="3" t="s">
        <v>292</v>
      </c>
      <c r="AA680" s="3" t="s">
        <v>17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2</v>
      </c>
      <c r="BJ680">
        <v>0</v>
      </c>
      <c r="BK680">
        <v>0</v>
      </c>
      <c r="BL680">
        <v>0</v>
      </c>
      <c r="BM680">
        <v>2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4</v>
      </c>
      <c r="BZ680">
        <v>0</v>
      </c>
      <c r="CA680">
        <v>0</v>
      </c>
      <c r="CB680">
        <v>0</v>
      </c>
      <c r="CC680">
        <v>4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10</v>
      </c>
      <c r="DN680">
        <v>0</v>
      </c>
      <c r="DO680">
        <v>0</v>
      </c>
      <c r="DP680">
        <v>0</v>
      </c>
      <c r="DQ680">
        <v>10</v>
      </c>
      <c r="DR680">
        <v>0</v>
      </c>
      <c r="DS680">
        <v>0</v>
      </c>
      <c r="DT680">
        <v>6</v>
      </c>
      <c r="DU680">
        <v>21.037500000000001</v>
      </c>
      <c r="DV680">
        <v>10</v>
      </c>
      <c r="DW680">
        <v>0</v>
      </c>
      <c r="DX680">
        <v>0</v>
      </c>
      <c r="DY680" s="4">
        <v>46194</v>
      </c>
      <c r="DZ680" s="3" t="s">
        <v>5701</v>
      </c>
      <c r="EA680">
        <v>6</v>
      </c>
      <c r="EB680">
        <v>0</v>
      </c>
      <c r="EC680">
        <v>16</v>
      </c>
      <c r="ED680">
        <v>0</v>
      </c>
      <c r="EE680">
        <v>6</v>
      </c>
      <c r="EF680">
        <v>16</v>
      </c>
      <c r="EG680">
        <v>5.3333329999999997</v>
      </c>
      <c r="EH680">
        <v>1.1299999999999999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271</v>
      </c>
      <c r="F681" s="3" t="s">
        <v>1272</v>
      </c>
      <c r="G681" s="3" t="s">
        <v>1273</v>
      </c>
      <c r="H681" s="3" t="s">
        <v>1274</v>
      </c>
      <c r="I681" s="3" t="s">
        <v>84</v>
      </c>
      <c r="J681" s="3" t="s">
        <v>85</v>
      </c>
      <c r="K681" s="3" t="s">
        <v>1275</v>
      </c>
      <c r="L681" s="3" t="s">
        <v>1276</v>
      </c>
      <c r="M681" s="3" t="s">
        <v>164</v>
      </c>
      <c r="N681" s="3" t="s">
        <v>889</v>
      </c>
      <c r="O681">
        <v>3</v>
      </c>
      <c r="P681" s="3" t="s">
        <v>3575</v>
      </c>
      <c r="Q681" s="3" t="s">
        <v>3575</v>
      </c>
      <c r="R681" s="3" t="s">
        <v>3575</v>
      </c>
      <c r="S681" s="3" t="s">
        <v>1509</v>
      </c>
      <c r="T681" s="3" t="s">
        <v>1877</v>
      </c>
      <c r="U681" s="3" t="s">
        <v>166</v>
      </c>
      <c r="V681" s="3" t="s">
        <v>167</v>
      </c>
      <c r="W681" s="3" t="s">
        <v>550</v>
      </c>
      <c r="X681" s="3" t="s">
        <v>550</v>
      </c>
      <c r="Y681" s="3" t="s">
        <v>169</v>
      </c>
      <c r="Z681" s="3" t="s">
        <v>3824</v>
      </c>
      <c r="AA681" s="3" t="s">
        <v>170</v>
      </c>
      <c r="AB681">
        <v>0</v>
      </c>
      <c r="AC681">
        <v>0</v>
      </c>
      <c r="AD681">
        <v>6</v>
      </c>
      <c r="AE681">
        <v>0</v>
      </c>
      <c r="AF681">
        <v>0</v>
      </c>
      <c r="AG681">
        <v>6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4</v>
      </c>
      <c r="AU681">
        <v>0</v>
      </c>
      <c r="AV681">
        <v>0</v>
      </c>
      <c r="AW681">
        <v>4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3</v>
      </c>
      <c r="CA681">
        <v>0</v>
      </c>
      <c r="CB681">
        <v>0</v>
      </c>
      <c r="CC681">
        <v>3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4</v>
      </c>
      <c r="DO681">
        <v>0</v>
      </c>
      <c r="DP681">
        <v>0</v>
      </c>
      <c r="DQ681">
        <v>4</v>
      </c>
      <c r="DR681">
        <v>0</v>
      </c>
      <c r="DS681">
        <v>0</v>
      </c>
      <c r="DT681">
        <v>8</v>
      </c>
      <c r="DU681">
        <v>5.25</v>
      </c>
      <c r="DV681">
        <v>0</v>
      </c>
      <c r="DW681">
        <v>0</v>
      </c>
      <c r="DX681">
        <v>0</v>
      </c>
      <c r="DY681" s="4">
        <v>46670</v>
      </c>
      <c r="DZ681" s="3" t="s">
        <v>5701</v>
      </c>
      <c r="EA681">
        <v>4</v>
      </c>
      <c r="EB681">
        <v>0</v>
      </c>
      <c r="EC681">
        <v>17</v>
      </c>
      <c r="ED681">
        <v>0</v>
      </c>
      <c r="EE681">
        <v>4</v>
      </c>
      <c r="EF681">
        <v>17</v>
      </c>
      <c r="EG681">
        <v>4.25</v>
      </c>
      <c r="EH681">
        <v>0.94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271</v>
      </c>
      <c r="F682" s="3" t="s">
        <v>1272</v>
      </c>
      <c r="G682" s="3" t="s">
        <v>1273</v>
      </c>
      <c r="H682" s="3" t="s">
        <v>1274</v>
      </c>
      <c r="I682" s="3" t="s">
        <v>18</v>
      </c>
      <c r="J682" s="3" t="s">
        <v>19</v>
      </c>
      <c r="K682" s="3" t="s">
        <v>1285</v>
      </c>
      <c r="L682" s="3" t="s">
        <v>1310</v>
      </c>
      <c r="M682" s="3" t="s">
        <v>164</v>
      </c>
      <c r="N682" s="3" t="s">
        <v>889</v>
      </c>
      <c r="O682">
        <v>3</v>
      </c>
      <c r="P682" s="3" t="s">
        <v>3575</v>
      </c>
      <c r="Q682" s="3" t="s">
        <v>3575</v>
      </c>
      <c r="R682" s="3" t="s">
        <v>3575</v>
      </c>
      <c r="S682" s="3" t="s">
        <v>439</v>
      </c>
      <c r="T682" s="3" t="s">
        <v>4311</v>
      </c>
      <c r="U682" s="3" t="s">
        <v>246</v>
      </c>
      <c r="V682" s="3" t="s">
        <v>173</v>
      </c>
      <c r="W682" s="3" t="s">
        <v>4467</v>
      </c>
      <c r="X682" s="3" t="s">
        <v>4468</v>
      </c>
      <c r="Y682" s="3" t="s">
        <v>175</v>
      </c>
      <c r="Z682" s="3" t="s">
        <v>3825</v>
      </c>
      <c r="AA682" s="3" t="s">
        <v>17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1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7</v>
      </c>
      <c r="BS682">
        <v>0</v>
      </c>
      <c r="BT682">
        <v>0</v>
      </c>
      <c r="BU682">
        <v>7</v>
      </c>
      <c r="BV682">
        <v>0</v>
      </c>
      <c r="BW682">
        <v>0</v>
      </c>
      <c r="BX682">
        <v>0</v>
      </c>
      <c r="BY682">
        <v>0</v>
      </c>
      <c r="BZ682">
        <v>10</v>
      </c>
      <c r="CA682">
        <v>0</v>
      </c>
      <c r="CB682">
        <v>0</v>
      </c>
      <c r="CC682">
        <v>10</v>
      </c>
      <c r="CD682">
        <v>0</v>
      </c>
      <c r="CE682">
        <v>0</v>
      </c>
      <c r="CF682">
        <v>0</v>
      </c>
      <c r="CG682">
        <v>0</v>
      </c>
      <c r="CH682">
        <v>7</v>
      </c>
      <c r="CI682">
        <v>0</v>
      </c>
      <c r="CJ682">
        <v>0</v>
      </c>
      <c r="CK682">
        <v>7</v>
      </c>
      <c r="CL682">
        <v>0</v>
      </c>
      <c r="CM682">
        <v>0</v>
      </c>
      <c r="CN682">
        <v>0</v>
      </c>
      <c r="CO682">
        <v>0</v>
      </c>
      <c r="CP682">
        <v>5</v>
      </c>
      <c r="CQ682">
        <v>0</v>
      </c>
      <c r="CR682">
        <v>0</v>
      </c>
      <c r="CS682">
        <v>5</v>
      </c>
      <c r="CT682">
        <v>0</v>
      </c>
      <c r="CU682">
        <v>0</v>
      </c>
      <c r="CV682">
        <v>0</v>
      </c>
      <c r="CW682">
        <v>0</v>
      </c>
      <c r="CX682">
        <v>4</v>
      </c>
      <c r="CY682">
        <v>0</v>
      </c>
      <c r="CZ682">
        <v>0</v>
      </c>
      <c r="DA682">
        <v>4</v>
      </c>
      <c r="DB682">
        <v>0</v>
      </c>
      <c r="DC682">
        <v>0</v>
      </c>
      <c r="DD682">
        <v>0</v>
      </c>
      <c r="DE682">
        <v>0</v>
      </c>
      <c r="DF682">
        <v>4</v>
      </c>
      <c r="DG682">
        <v>0</v>
      </c>
      <c r="DH682">
        <v>0</v>
      </c>
      <c r="DI682">
        <v>4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7</v>
      </c>
      <c r="DU682">
        <v>137.69123999999999</v>
      </c>
      <c r="DV682">
        <v>0</v>
      </c>
      <c r="DW682">
        <v>0</v>
      </c>
      <c r="DX682">
        <v>0</v>
      </c>
      <c r="DY682" s="4">
        <v>46048</v>
      </c>
      <c r="DZ682" s="3" t="s">
        <v>5701</v>
      </c>
      <c r="EA682">
        <v>7</v>
      </c>
      <c r="EB682">
        <v>0</v>
      </c>
      <c r="EC682">
        <v>38</v>
      </c>
      <c r="ED682">
        <v>0</v>
      </c>
      <c r="EE682">
        <v>7</v>
      </c>
      <c r="EF682">
        <v>38</v>
      </c>
      <c r="EG682">
        <v>5.4285709999999998</v>
      </c>
      <c r="EH682">
        <v>1.29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76</v>
      </c>
      <c r="F683" s="3" t="s">
        <v>1177</v>
      </c>
      <c r="G683" s="3" t="s">
        <v>1273</v>
      </c>
      <c r="H683" s="3" t="s">
        <v>1274</v>
      </c>
      <c r="I683" s="3" t="s">
        <v>90</v>
      </c>
      <c r="J683" s="3" t="s">
        <v>91</v>
      </c>
      <c r="K683" s="3" t="s">
        <v>1275</v>
      </c>
      <c r="L683" s="3" t="s">
        <v>1276</v>
      </c>
      <c r="M683" s="3" t="s">
        <v>164</v>
      </c>
      <c r="N683" s="3" t="s">
        <v>889</v>
      </c>
      <c r="O683">
        <v>3</v>
      </c>
      <c r="P683" s="3" t="s">
        <v>3575</v>
      </c>
      <c r="Q683" s="3" t="s">
        <v>3575</v>
      </c>
      <c r="R683" s="3" t="s">
        <v>3575</v>
      </c>
      <c r="S683" s="3" t="s">
        <v>840</v>
      </c>
      <c r="T683" s="3" t="s">
        <v>2193</v>
      </c>
      <c r="U683" s="3" t="s">
        <v>246</v>
      </c>
      <c r="V683" s="3" t="s">
        <v>173</v>
      </c>
      <c r="W683" s="3" t="s">
        <v>173</v>
      </c>
      <c r="X683" s="3" t="s">
        <v>4466</v>
      </c>
      <c r="Y683" s="3" t="s">
        <v>175</v>
      </c>
      <c r="Z683" s="3" t="s">
        <v>3824</v>
      </c>
      <c r="AA683" s="3" t="s">
        <v>17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3</v>
      </c>
      <c r="BJ683">
        <v>0</v>
      </c>
      <c r="BK683">
        <v>0</v>
      </c>
      <c r="BL683">
        <v>0</v>
      </c>
      <c r="BM683">
        <v>3</v>
      </c>
      <c r="BN683">
        <v>0</v>
      </c>
      <c r="BO683">
        <v>0</v>
      </c>
      <c r="BP683">
        <v>0</v>
      </c>
      <c r="BQ683">
        <v>6</v>
      </c>
      <c r="BR683">
        <v>0</v>
      </c>
      <c r="BS683">
        <v>0</v>
      </c>
      <c r="BT683">
        <v>0</v>
      </c>
      <c r="BU683">
        <v>6</v>
      </c>
      <c r="BV683">
        <v>0</v>
      </c>
      <c r="BW683">
        <v>0</v>
      </c>
      <c r="BX683">
        <v>0</v>
      </c>
      <c r="BY683">
        <v>6</v>
      </c>
      <c r="BZ683">
        <v>0</v>
      </c>
      <c r="CA683">
        <v>0</v>
      </c>
      <c r="CB683">
        <v>0</v>
      </c>
      <c r="CC683">
        <v>6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4</v>
      </c>
      <c r="CX683">
        <v>0</v>
      </c>
      <c r="CY683">
        <v>0</v>
      </c>
      <c r="CZ683">
        <v>0</v>
      </c>
      <c r="DA683">
        <v>4</v>
      </c>
      <c r="DB683">
        <v>0</v>
      </c>
      <c r="DC683">
        <v>0</v>
      </c>
      <c r="DD683">
        <v>0</v>
      </c>
      <c r="DE683">
        <v>1</v>
      </c>
      <c r="DF683">
        <v>0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1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4</v>
      </c>
      <c r="DU683">
        <v>0.35112500000000002</v>
      </c>
      <c r="DV683">
        <v>0</v>
      </c>
      <c r="DW683">
        <v>0</v>
      </c>
      <c r="DX683">
        <v>0</v>
      </c>
      <c r="DY683" s="4">
        <v>46053</v>
      </c>
      <c r="DZ683" s="3" t="s">
        <v>5701</v>
      </c>
      <c r="EA683">
        <v>3</v>
      </c>
      <c r="EB683">
        <v>0</v>
      </c>
      <c r="EC683">
        <v>22</v>
      </c>
      <c r="ED683">
        <v>0</v>
      </c>
      <c r="EE683">
        <v>3</v>
      </c>
      <c r="EF683">
        <v>22</v>
      </c>
      <c r="EG683">
        <v>3.1428570000000002</v>
      </c>
      <c r="EH683">
        <v>0.9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271</v>
      </c>
      <c r="F684" s="3" t="s">
        <v>1272</v>
      </c>
      <c r="G684" s="3" t="s">
        <v>1273</v>
      </c>
      <c r="H684" s="3" t="s">
        <v>1274</v>
      </c>
      <c r="I684" s="3" t="s">
        <v>108</v>
      </c>
      <c r="J684" s="3" t="s">
        <v>109</v>
      </c>
      <c r="K684" s="3" t="s">
        <v>1275</v>
      </c>
      <c r="L684" s="3" t="s">
        <v>1276</v>
      </c>
      <c r="M684" s="3" t="s">
        <v>164</v>
      </c>
      <c r="N684" s="3" t="s">
        <v>889</v>
      </c>
      <c r="O684">
        <v>3</v>
      </c>
      <c r="P684" s="3" t="s">
        <v>3575</v>
      </c>
      <c r="Q684" s="3" t="s">
        <v>3575</v>
      </c>
      <c r="R684" s="3" t="s">
        <v>3575</v>
      </c>
      <c r="S684" s="3" t="s">
        <v>1424</v>
      </c>
      <c r="T684" s="3" t="s">
        <v>4301</v>
      </c>
      <c r="U684" s="3" t="s">
        <v>166</v>
      </c>
      <c r="V684" s="3" t="s">
        <v>167</v>
      </c>
      <c r="W684" s="3" t="s">
        <v>168</v>
      </c>
      <c r="X684" s="3" t="s">
        <v>168</v>
      </c>
      <c r="Y684" s="3" t="s">
        <v>175</v>
      </c>
      <c r="Z684" s="3" t="s">
        <v>3824</v>
      </c>
      <c r="AA684" s="3" t="s">
        <v>17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24</v>
      </c>
      <c r="AW684">
        <v>24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30</v>
      </c>
      <c r="BE684">
        <v>30</v>
      </c>
      <c r="BF684">
        <v>0</v>
      </c>
      <c r="BG684">
        <v>0</v>
      </c>
      <c r="BH684">
        <v>0</v>
      </c>
      <c r="BI684">
        <v>24</v>
      </c>
      <c r="BJ684">
        <v>0</v>
      </c>
      <c r="BK684">
        <v>0</v>
      </c>
      <c r="BL684">
        <v>0</v>
      </c>
      <c r="BM684">
        <v>24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6</v>
      </c>
      <c r="BZ684">
        <v>0</v>
      </c>
      <c r="CA684">
        <v>0</v>
      </c>
      <c r="CB684">
        <v>0</v>
      </c>
      <c r="CC684">
        <v>6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24</v>
      </c>
      <c r="CP684">
        <v>0</v>
      </c>
      <c r="CQ684">
        <v>0</v>
      </c>
      <c r="CR684">
        <v>0</v>
      </c>
      <c r="CS684">
        <v>24</v>
      </c>
      <c r="CT684">
        <v>0</v>
      </c>
      <c r="CU684">
        <v>0</v>
      </c>
      <c r="CV684">
        <v>0</v>
      </c>
      <c r="CW684">
        <v>18</v>
      </c>
      <c r="CX684">
        <v>0</v>
      </c>
      <c r="CY684">
        <v>0</v>
      </c>
      <c r="CZ684">
        <v>0</v>
      </c>
      <c r="DA684">
        <v>18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8</v>
      </c>
      <c r="DU684">
        <v>4.4375</v>
      </c>
      <c r="DV684">
        <v>0</v>
      </c>
      <c r="DW684">
        <v>0</v>
      </c>
      <c r="DX684">
        <v>0</v>
      </c>
      <c r="DY684" s="4">
        <v>46477</v>
      </c>
      <c r="DZ684" s="3" t="s">
        <v>5701</v>
      </c>
      <c r="EA684">
        <v>18</v>
      </c>
      <c r="EB684">
        <v>0</v>
      </c>
      <c r="EC684">
        <v>126</v>
      </c>
      <c r="ED684">
        <v>0</v>
      </c>
      <c r="EE684">
        <v>18</v>
      </c>
      <c r="EF684">
        <v>126</v>
      </c>
      <c r="EG684">
        <v>21</v>
      </c>
      <c r="EH684">
        <v>0.86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76</v>
      </c>
      <c r="F685" s="3" t="s">
        <v>1177</v>
      </c>
      <c r="G685" s="3" t="s">
        <v>1273</v>
      </c>
      <c r="H685" s="3" t="s">
        <v>1274</v>
      </c>
      <c r="I685" s="3" t="s">
        <v>57</v>
      </c>
      <c r="J685" s="3" t="s">
        <v>5163</v>
      </c>
      <c r="K685" s="3" t="s">
        <v>1285</v>
      </c>
      <c r="L685" s="3" t="s">
        <v>1286</v>
      </c>
      <c r="M685" s="3" t="s">
        <v>164</v>
      </c>
      <c r="N685" s="3" t="s">
        <v>889</v>
      </c>
      <c r="O685">
        <v>3</v>
      </c>
      <c r="P685" s="3" t="s">
        <v>3575</v>
      </c>
      <c r="Q685" s="3" t="s">
        <v>3575</v>
      </c>
      <c r="R685" s="3" t="s">
        <v>3575</v>
      </c>
      <c r="S685" s="3" t="s">
        <v>490</v>
      </c>
      <c r="T685" s="3" t="s">
        <v>2374</v>
      </c>
      <c r="U685" s="3" t="s">
        <v>166</v>
      </c>
      <c r="V685" s="3" t="s">
        <v>167</v>
      </c>
      <c r="W685" s="3" t="s">
        <v>168</v>
      </c>
      <c r="X685" s="3" t="s">
        <v>168</v>
      </c>
      <c r="Y685" s="3" t="s">
        <v>175</v>
      </c>
      <c r="Z685" s="3" t="s">
        <v>292</v>
      </c>
      <c r="AA685" s="3" t="s">
        <v>170</v>
      </c>
      <c r="AB685">
        <v>0</v>
      </c>
      <c r="AC685">
        <v>31</v>
      </c>
      <c r="AD685">
        <v>0</v>
      </c>
      <c r="AE685">
        <v>0</v>
      </c>
      <c r="AF685">
        <v>0</v>
      </c>
      <c r="AG685">
        <v>31</v>
      </c>
      <c r="AH685">
        <v>0</v>
      </c>
      <c r="AI685">
        <v>0</v>
      </c>
      <c r="AJ685">
        <v>0</v>
      </c>
      <c r="AK685">
        <v>118</v>
      </c>
      <c r="AL685">
        <v>0</v>
      </c>
      <c r="AM685">
        <v>0</v>
      </c>
      <c r="AN685">
        <v>0</v>
      </c>
      <c r="AO685">
        <v>118</v>
      </c>
      <c r="AP685">
        <v>0</v>
      </c>
      <c r="AQ685">
        <v>0</v>
      </c>
      <c r="AR685">
        <v>0</v>
      </c>
      <c r="AS685">
        <v>130</v>
      </c>
      <c r="AT685">
        <v>0</v>
      </c>
      <c r="AU685">
        <v>0</v>
      </c>
      <c r="AV685">
        <v>0</v>
      </c>
      <c r="AW685">
        <v>130</v>
      </c>
      <c r="AX685">
        <v>0</v>
      </c>
      <c r="AY685">
        <v>0</v>
      </c>
      <c r="AZ685">
        <v>0</v>
      </c>
      <c r="BA685">
        <v>70</v>
      </c>
      <c r="BB685">
        <v>0</v>
      </c>
      <c r="BC685">
        <v>0</v>
      </c>
      <c r="BD685">
        <v>0</v>
      </c>
      <c r="BE685">
        <v>70</v>
      </c>
      <c r="BF685">
        <v>0</v>
      </c>
      <c r="BG685">
        <v>0</v>
      </c>
      <c r="BH685">
        <v>0</v>
      </c>
      <c r="BI685">
        <v>83</v>
      </c>
      <c r="BJ685">
        <v>0</v>
      </c>
      <c r="BK685">
        <v>0</v>
      </c>
      <c r="BL685">
        <v>0</v>
      </c>
      <c r="BM685">
        <v>83</v>
      </c>
      <c r="BN685">
        <v>0</v>
      </c>
      <c r="BO685">
        <v>0</v>
      </c>
      <c r="BP685">
        <v>0</v>
      </c>
      <c r="BQ685">
        <v>31</v>
      </c>
      <c r="BR685">
        <v>0</v>
      </c>
      <c r="BS685">
        <v>0</v>
      </c>
      <c r="BT685">
        <v>0</v>
      </c>
      <c r="BU685">
        <v>31</v>
      </c>
      <c r="BV685">
        <v>0</v>
      </c>
      <c r="BW685">
        <v>0</v>
      </c>
      <c r="BX685">
        <v>0</v>
      </c>
      <c r="BY685">
        <v>2</v>
      </c>
      <c r="BZ685">
        <v>0</v>
      </c>
      <c r="CA685">
        <v>0</v>
      </c>
      <c r="CB685">
        <v>0</v>
      </c>
      <c r="CC685">
        <v>2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14</v>
      </c>
      <c r="DV685">
        <v>0</v>
      </c>
      <c r="DW685">
        <v>0</v>
      </c>
      <c r="DX685">
        <v>0</v>
      </c>
      <c r="DY685" s="4">
        <v>46300</v>
      </c>
      <c r="DZ685" s="3" t="s">
        <v>5701</v>
      </c>
      <c r="EA685">
        <v>1</v>
      </c>
      <c r="EB685">
        <v>0</v>
      </c>
      <c r="EC685">
        <v>465</v>
      </c>
      <c r="ED685">
        <v>0</v>
      </c>
      <c r="EE685">
        <v>1</v>
      </c>
      <c r="EF685">
        <v>465</v>
      </c>
      <c r="EG685">
        <v>66.428571000000005</v>
      </c>
      <c r="EH685">
        <v>0.0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28</v>
      </c>
      <c r="F686" s="3" t="s">
        <v>1329</v>
      </c>
      <c r="G686" s="3" t="s">
        <v>1273</v>
      </c>
      <c r="H686" s="3" t="s">
        <v>1274</v>
      </c>
      <c r="I686" s="3" t="s">
        <v>27</v>
      </c>
      <c r="J686" s="3" t="s">
        <v>28</v>
      </c>
      <c r="K686" s="3" t="s">
        <v>1285</v>
      </c>
      <c r="L686" s="3" t="s">
        <v>1310</v>
      </c>
      <c r="M686" s="3" t="s">
        <v>164</v>
      </c>
      <c r="N686" s="3" t="s">
        <v>889</v>
      </c>
      <c r="O686">
        <v>3</v>
      </c>
      <c r="P686" s="3" t="s">
        <v>3575</v>
      </c>
      <c r="Q686" s="3" t="s">
        <v>3575</v>
      </c>
      <c r="R686" s="3" t="s">
        <v>3575</v>
      </c>
      <c r="S686" s="3" t="s">
        <v>780</v>
      </c>
      <c r="T686" s="3" t="s">
        <v>2117</v>
      </c>
      <c r="U686" s="3" t="s">
        <v>282</v>
      </c>
      <c r="V686" s="3" t="s">
        <v>173</v>
      </c>
      <c r="W686" s="3" t="s">
        <v>173</v>
      </c>
      <c r="X686" s="3" t="s">
        <v>4466</v>
      </c>
      <c r="Y686" s="3" t="s">
        <v>175</v>
      </c>
      <c r="Z686" s="3" t="s">
        <v>3825</v>
      </c>
      <c r="AA686" s="3" t="s">
        <v>17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3000</v>
      </c>
      <c r="BS686">
        <v>0</v>
      </c>
      <c r="BT686">
        <v>0</v>
      </c>
      <c r="BU686">
        <v>300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800</v>
      </c>
      <c r="DG686">
        <v>0</v>
      </c>
      <c r="DH686">
        <v>0</v>
      </c>
      <c r="DI686">
        <v>180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800</v>
      </c>
      <c r="DU686">
        <v>0.42249999999999999</v>
      </c>
      <c r="DV686">
        <v>0</v>
      </c>
      <c r="DW686">
        <v>0</v>
      </c>
      <c r="DX686">
        <v>0</v>
      </c>
      <c r="DY686" s="4">
        <v>46691</v>
      </c>
      <c r="DZ686" s="3" t="s">
        <v>5701</v>
      </c>
      <c r="EA686">
        <v>1800</v>
      </c>
      <c r="EB686">
        <v>0</v>
      </c>
      <c r="EC686">
        <v>4800</v>
      </c>
      <c r="ED686">
        <v>0</v>
      </c>
      <c r="EE686">
        <v>1800</v>
      </c>
      <c r="EF686">
        <v>4800</v>
      </c>
      <c r="EG686">
        <v>2400</v>
      </c>
      <c r="EH686">
        <v>0.7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882</v>
      </c>
      <c r="F687" s="3" t="s">
        <v>883</v>
      </c>
      <c r="G687" s="3" t="s">
        <v>884</v>
      </c>
      <c r="H687" s="3" t="s">
        <v>885</v>
      </c>
      <c r="I687" s="3" t="s">
        <v>41</v>
      </c>
      <c r="J687" s="3" t="s">
        <v>42</v>
      </c>
      <c r="K687" s="3" t="s">
        <v>886</v>
      </c>
      <c r="L687" s="3" t="s">
        <v>887</v>
      </c>
      <c r="M687" s="3" t="s">
        <v>164</v>
      </c>
      <c r="N687" s="3" t="s">
        <v>888</v>
      </c>
      <c r="O687">
        <v>5</v>
      </c>
      <c r="P687" s="3" t="s">
        <v>3575</v>
      </c>
      <c r="Q687" s="3" t="s">
        <v>3575</v>
      </c>
      <c r="R687" s="3" t="s">
        <v>3575</v>
      </c>
      <c r="S687" s="3" t="s">
        <v>1093</v>
      </c>
      <c r="T687" s="3" t="s">
        <v>2132</v>
      </c>
      <c r="U687" s="3" t="s">
        <v>282</v>
      </c>
      <c r="V687" s="3" t="s">
        <v>173</v>
      </c>
      <c r="W687" s="3" t="s">
        <v>173</v>
      </c>
      <c r="X687" s="3" t="s">
        <v>4466</v>
      </c>
      <c r="Y687" s="3" t="s">
        <v>175</v>
      </c>
      <c r="Z687" s="3" t="s">
        <v>3824</v>
      </c>
      <c r="AA687" s="3" t="s">
        <v>170</v>
      </c>
      <c r="AB687">
        <v>0</v>
      </c>
      <c r="AC687">
        <v>978</v>
      </c>
      <c r="AD687">
        <v>4</v>
      </c>
      <c r="AE687">
        <v>0</v>
      </c>
      <c r="AF687">
        <v>0</v>
      </c>
      <c r="AG687">
        <v>982</v>
      </c>
      <c r="AH687">
        <v>0</v>
      </c>
      <c r="AI687">
        <v>0</v>
      </c>
      <c r="AJ687">
        <v>0</v>
      </c>
      <c r="AK687">
        <v>2442</v>
      </c>
      <c r="AL687">
        <v>16</v>
      </c>
      <c r="AM687">
        <v>0</v>
      </c>
      <c r="AN687">
        <v>0</v>
      </c>
      <c r="AO687">
        <v>2458</v>
      </c>
      <c r="AP687">
        <v>0</v>
      </c>
      <c r="AQ687">
        <v>0</v>
      </c>
      <c r="AR687">
        <v>6</v>
      </c>
      <c r="AS687">
        <v>3819</v>
      </c>
      <c r="AT687">
        <v>4</v>
      </c>
      <c r="AU687">
        <v>0</v>
      </c>
      <c r="AV687">
        <v>0</v>
      </c>
      <c r="AW687">
        <v>3829</v>
      </c>
      <c r="AX687">
        <v>0</v>
      </c>
      <c r="AY687">
        <v>0</v>
      </c>
      <c r="AZ687">
        <v>0</v>
      </c>
      <c r="BA687">
        <v>4258</v>
      </c>
      <c r="BB687">
        <v>0</v>
      </c>
      <c r="BC687">
        <v>0</v>
      </c>
      <c r="BD687">
        <v>0</v>
      </c>
      <c r="BE687">
        <v>4258</v>
      </c>
      <c r="BF687">
        <v>0</v>
      </c>
      <c r="BG687">
        <v>0</v>
      </c>
      <c r="BH687">
        <v>30</v>
      </c>
      <c r="BI687">
        <v>1588</v>
      </c>
      <c r="BJ687">
        <v>0</v>
      </c>
      <c r="BK687">
        <v>0</v>
      </c>
      <c r="BL687">
        <v>0</v>
      </c>
      <c r="BM687">
        <v>1618</v>
      </c>
      <c r="BN687">
        <v>0</v>
      </c>
      <c r="BO687">
        <v>0</v>
      </c>
      <c r="BP687">
        <v>0</v>
      </c>
      <c r="BQ687">
        <v>2956</v>
      </c>
      <c r="BR687">
        <v>0</v>
      </c>
      <c r="BS687">
        <v>0</v>
      </c>
      <c r="BT687">
        <v>0</v>
      </c>
      <c r="BU687">
        <v>2956</v>
      </c>
      <c r="BV687">
        <v>0</v>
      </c>
      <c r="BW687">
        <v>0</v>
      </c>
      <c r="BX687">
        <v>20</v>
      </c>
      <c r="BY687">
        <v>2541</v>
      </c>
      <c r="BZ687">
        <v>0</v>
      </c>
      <c r="CA687">
        <v>0</v>
      </c>
      <c r="CB687">
        <v>0</v>
      </c>
      <c r="CC687">
        <v>2561</v>
      </c>
      <c r="CD687">
        <v>0</v>
      </c>
      <c r="CE687">
        <v>0</v>
      </c>
      <c r="CF687">
        <v>20</v>
      </c>
      <c r="CG687">
        <v>1214</v>
      </c>
      <c r="CH687">
        <v>0</v>
      </c>
      <c r="CI687">
        <v>0</v>
      </c>
      <c r="CJ687">
        <v>0</v>
      </c>
      <c r="CK687">
        <v>1234</v>
      </c>
      <c r="CL687">
        <v>0</v>
      </c>
      <c r="CM687">
        <v>0</v>
      </c>
      <c r="CN687">
        <v>30</v>
      </c>
      <c r="CO687">
        <v>1111</v>
      </c>
      <c r="CP687">
        <v>0</v>
      </c>
      <c r="CQ687">
        <v>0</v>
      </c>
      <c r="CR687">
        <v>0</v>
      </c>
      <c r="CS687">
        <v>1141</v>
      </c>
      <c r="CT687">
        <v>0</v>
      </c>
      <c r="CU687">
        <v>0</v>
      </c>
      <c r="CV687">
        <v>48</v>
      </c>
      <c r="CW687">
        <v>1370</v>
      </c>
      <c r="CX687">
        <v>0</v>
      </c>
      <c r="CY687">
        <v>0</v>
      </c>
      <c r="CZ687">
        <v>0</v>
      </c>
      <c r="DA687">
        <v>1418</v>
      </c>
      <c r="DB687">
        <v>0</v>
      </c>
      <c r="DC687">
        <v>0</v>
      </c>
      <c r="DD687">
        <v>24</v>
      </c>
      <c r="DE687">
        <v>1932</v>
      </c>
      <c r="DF687">
        <v>0</v>
      </c>
      <c r="DG687">
        <v>0</v>
      </c>
      <c r="DH687">
        <v>0</v>
      </c>
      <c r="DI687">
        <v>1956</v>
      </c>
      <c r="DJ687">
        <v>0</v>
      </c>
      <c r="DK687">
        <v>0</v>
      </c>
      <c r="DL687">
        <v>10</v>
      </c>
      <c r="DM687">
        <v>1774</v>
      </c>
      <c r="DN687">
        <v>0</v>
      </c>
      <c r="DO687">
        <v>0</v>
      </c>
      <c r="DP687">
        <v>0</v>
      </c>
      <c r="DQ687">
        <v>1784</v>
      </c>
      <c r="DR687">
        <v>0</v>
      </c>
      <c r="DS687">
        <v>0</v>
      </c>
      <c r="DT687">
        <v>509</v>
      </c>
      <c r="DU687">
        <v>0.15</v>
      </c>
      <c r="DV687">
        <v>1400</v>
      </c>
      <c r="DW687">
        <v>0</v>
      </c>
      <c r="DX687">
        <v>0</v>
      </c>
      <c r="DY687" s="4">
        <v>46201</v>
      </c>
      <c r="DZ687" s="3" t="s">
        <v>5701</v>
      </c>
      <c r="EA687">
        <v>125</v>
      </c>
      <c r="EB687">
        <v>0</v>
      </c>
      <c r="EC687">
        <v>26195</v>
      </c>
      <c r="ED687">
        <v>0</v>
      </c>
      <c r="EE687">
        <v>125</v>
      </c>
      <c r="EF687">
        <v>26195</v>
      </c>
      <c r="EG687">
        <v>2182.916667</v>
      </c>
      <c r="EH687">
        <v>0.06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28</v>
      </c>
      <c r="F688" s="3" t="s">
        <v>1329</v>
      </c>
      <c r="G688" s="3" t="s">
        <v>1273</v>
      </c>
      <c r="H688" s="3" t="s">
        <v>1274</v>
      </c>
      <c r="I688" s="3" t="s">
        <v>83</v>
      </c>
      <c r="J688" s="3" t="s">
        <v>1437</v>
      </c>
      <c r="K688" s="3" t="s">
        <v>1285</v>
      </c>
      <c r="L688" s="3" t="s">
        <v>1310</v>
      </c>
      <c r="M688" s="3" t="s">
        <v>164</v>
      </c>
      <c r="N688" s="3" t="s">
        <v>889</v>
      </c>
      <c r="O688">
        <v>4</v>
      </c>
      <c r="P688" s="3" t="s">
        <v>3575</v>
      </c>
      <c r="Q688" s="3" t="s">
        <v>3575</v>
      </c>
      <c r="R688" s="3" t="s">
        <v>3575</v>
      </c>
      <c r="S688" s="3" t="s">
        <v>401</v>
      </c>
      <c r="T688" s="3" t="s">
        <v>2718</v>
      </c>
      <c r="U688" s="3" t="s">
        <v>166</v>
      </c>
      <c r="V688" s="3" t="s">
        <v>167</v>
      </c>
      <c r="W688" s="3" t="s">
        <v>208</v>
      </c>
      <c r="X688" s="3" t="s">
        <v>209</v>
      </c>
      <c r="Y688" s="3" t="s">
        <v>169</v>
      </c>
      <c r="Z688" s="3" t="s">
        <v>3824</v>
      </c>
      <c r="AA688" s="3" t="s">
        <v>170</v>
      </c>
      <c r="AB688">
        <v>0</v>
      </c>
      <c r="AC688">
        <v>0</v>
      </c>
      <c r="AD688">
        <v>0</v>
      </c>
      <c r="AE688">
        <v>0</v>
      </c>
      <c r="AF688">
        <v>35</v>
      </c>
      <c r="AG688">
        <v>35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28</v>
      </c>
      <c r="AO688">
        <v>28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84</v>
      </c>
      <c r="AW688">
        <v>84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82</v>
      </c>
      <c r="BE688">
        <v>82</v>
      </c>
      <c r="BF688">
        <v>0</v>
      </c>
      <c r="BG688">
        <v>0</v>
      </c>
      <c r="BH688">
        <v>0</v>
      </c>
      <c r="BI688">
        <v>100</v>
      </c>
      <c r="BJ688">
        <v>0</v>
      </c>
      <c r="BK688">
        <v>0</v>
      </c>
      <c r="BL688">
        <v>0</v>
      </c>
      <c r="BM688">
        <v>100</v>
      </c>
      <c r="BN688">
        <v>0</v>
      </c>
      <c r="BO688">
        <v>0</v>
      </c>
      <c r="BP688">
        <v>0</v>
      </c>
      <c r="BQ688">
        <v>102</v>
      </c>
      <c r="BR688">
        <v>0</v>
      </c>
      <c r="BS688">
        <v>0</v>
      </c>
      <c r="BT688">
        <v>0</v>
      </c>
      <c r="BU688">
        <v>102</v>
      </c>
      <c r="BV688">
        <v>0</v>
      </c>
      <c r="BW688">
        <v>0</v>
      </c>
      <c r="BX688">
        <v>0</v>
      </c>
      <c r="BY688">
        <v>78</v>
      </c>
      <c r="BZ688">
        <v>0</v>
      </c>
      <c r="CA688">
        <v>0</v>
      </c>
      <c r="CB688">
        <v>0</v>
      </c>
      <c r="CC688">
        <v>78</v>
      </c>
      <c r="CD688">
        <v>0</v>
      </c>
      <c r="CE688">
        <v>0</v>
      </c>
      <c r="CF688">
        <v>0</v>
      </c>
      <c r="CG688">
        <v>73</v>
      </c>
      <c r="CH688">
        <v>0</v>
      </c>
      <c r="CI688">
        <v>0</v>
      </c>
      <c r="CJ688">
        <v>0</v>
      </c>
      <c r="CK688">
        <v>73</v>
      </c>
      <c r="CL688">
        <v>0</v>
      </c>
      <c r="CM688">
        <v>0</v>
      </c>
      <c r="CN688">
        <v>0</v>
      </c>
      <c r="CO688">
        <v>3</v>
      </c>
      <c r="CP688">
        <v>0</v>
      </c>
      <c r="CQ688">
        <v>0</v>
      </c>
      <c r="CR688">
        <v>0</v>
      </c>
      <c r="CS688">
        <v>3</v>
      </c>
      <c r="CT688">
        <v>0</v>
      </c>
      <c r="CU688">
        <v>0</v>
      </c>
      <c r="CV688">
        <v>0</v>
      </c>
      <c r="CW688">
        <v>76</v>
      </c>
      <c r="CX688">
        <v>0</v>
      </c>
      <c r="CY688">
        <v>0</v>
      </c>
      <c r="CZ688">
        <v>0</v>
      </c>
      <c r="DA688">
        <v>76</v>
      </c>
      <c r="DB688">
        <v>0</v>
      </c>
      <c r="DC688">
        <v>0</v>
      </c>
      <c r="DD688">
        <v>0</v>
      </c>
      <c r="DE688">
        <v>61</v>
      </c>
      <c r="DF688">
        <v>0</v>
      </c>
      <c r="DG688">
        <v>0</v>
      </c>
      <c r="DH688">
        <v>0</v>
      </c>
      <c r="DI688">
        <v>61</v>
      </c>
      <c r="DJ688">
        <v>0</v>
      </c>
      <c r="DK688">
        <v>0</v>
      </c>
      <c r="DL688">
        <v>0</v>
      </c>
      <c r="DM688">
        <v>57</v>
      </c>
      <c r="DN688">
        <v>0</v>
      </c>
      <c r="DO688">
        <v>0</v>
      </c>
      <c r="DP688">
        <v>0</v>
      </c>
      <c r="DQ688">
        <v>57</v>
      </c>
      <c r="DR688">
        <v>0</v>
      </c>
      <c r="DS688">
        <v>0</v>
      </c>
      <c r="DT688">
        <v>9</v>
      </c>
      <c r="DU688">
        <v>11.25</v>
      </c>
      <c r="DV688">
        <v>70</v>
      </c>
      <c r="DW688">
        <v>0</v>
      </c>
      <c r="DX688">
        <v>0</v>
      </c>
      <c r="DY688" s="4">
        <v>47604</v>
      </c>
      <c r="DZ688" s="3" t="s">
        <v>5701</v>
      </c>
      <c r="EA688">
        <v>22</v>
      </c>
      <c r="EB688">
        <v>0</v>
      </c>
      <c r="EC688">
        <v>779</v>
      </c>
      <c r="ED688">
        <v>0</v>
      </c>
      <c r="EE688">
        <v>22</v>
      </c>
      <c r="EF688">
        <v>779</v>
      </c>
      <c r="EG688">
        <v>64.916667000000004</v>
      </c>
      <c r="EH688">
        <v>0.3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28</v>
      </c>
      <c r="F689" s="3" t="s">
        <v>1329</v>
      </c>
      <c r="G689" s="3" t="s">
        <v>1273</v>
      </c>
      <c r="H689" s="3" t="s">
        <v>1274</v>
      </c>
      <c r="I689" s="3" t="s">
        <v>27</v>
      </c>
      <c r="J689" s="3" t="s">
        <v>28</v>
      </c>
      <c r="K689" s="3" t="s">
        <v>1285</v>
      </c>
      <c r="L689" s="3" t="s">
        <v>1310</v>
      </c>
      <c r="M689" s="3" t="s">
        <v>164</v>
      </c>
      <c r="N689" s="3" t="s">
        <v>889</v>
      </c>
      <c r="O689">
        <v>3</v>
      </c>
      <c r="P689" s="3" t="s">
        <v>3575</v>
      </c>
      <c r="Q689" s="3" t="s">
        <v>3575</v>
      </c>
      <c r="R689" s="3" t="s">
        <v>3575</v>
      </c>
      <c r="S689" s="3" t="s">
        <v>1647</v>
      </c>
      <c r="T689" s="3" t="s">
        <v>1648</v>
      </c>
      <c r="U689" s="3" t="s">
        <v>166</v>
      </c>
      <c r="V689" s="3" t="s">
        <v>167</v>
      </c>
      <c r="W689" s="3" t="s">
        <v>168</v>
      </c>
      <c r="X689" s="3" t="s">
        <v>168</v>
      </c>
      <c r="Y689" s="3" t="s">
        <v>169</v>
      </c>
      <c r="Z689" s="3" t="s">
        <v>292</v>
      </c>
      <c r="AA689" s="3" t="s">
        <v>17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2</v>
      </c>
      <c r="CH689">
        <v>0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3</v>
      </c>
      <c r="DU689">
        <v>4.6875</v>
      </c>
      <c r="DV689">
        <v>0</v>
      </c>
      <c r="DW689">
        <v>0</v>
      </c>
      <c r="DX689">
        <v>0</v>
      </c>
      <c r="DY689" s="4">
        <v>47118</v>
      </c>
      <c r="DZ689" s="3" t="s">
        <v>5701</v>
      </c>
      <c r="EA689">
        <v>3</v>
      </c>
      <c r="EB689">
        <v>0</v>
      </c>
      <c r="EC689">
        <v>2</v>
      </c>
      <c r="ED689">
        <v>0</v>
      </c>
      <c r="EE689">
        <v>3</v>
      </c>
      <c r="EF689">
        <v>2</v>
      </c>
      <c r="EG689">
        <v>2</v>
      </c>
      <c r="EH689">
        <v>1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271</v>
      </c>
      <c r="F690" s="3" t="s">
        <v>1272</v>
      </c>
      <c r="G690" s="3" t="s">
        <v>1273</v>
      </c>
      <c r="H690" s="3" t="s">
        <v>1274</v>
      </c>
      <c r="I690" s="3" t="s">
        <v>20</v>
      </c>
      <c r="J690" s="3" t="s">
        <v>21</v>
      </c>
      <c r="K690" s="3" t="s">
        <v>1285</v>
      </c>
      <c r="L690" s="3" t="s">
        <v>1286</v>
      </c>
      <c r="M690" s="3" t="s">
        <v>164</v>
      </c>
      <c r="N690" s="3" t="s">
        <v>889</v>
      </c>
      <c r="O690">
        <v>3</v>
      </c>
      <c r="P690" s="3" t="s">
        <v>3575</v>
      </c>
      <c r="Q690" s="3" t="s">
        <v>3575</v>
      </c>
      <c r="R690" s="3" t="s">
        <v>3575</v>
      </c>
      <c r="S690" s="3" t="s">
        <v>207</v>
      </c>
      <c r="T690" s="3" t="s">
        <v>2454</v>
      </c>
      <c r="U690" s="3" t="s">
        <v>166</v>
      </c>
      <c r="V690" s="3" t="s">
        <v>167</v>
      </c>
      <c r="W690" s="3" t="s">
        <v>208</v>
      </c>
      <c r="X690" s="3" t="s">
        <v>209</v>
      </c>
      <c r="Y690" s="3" t="s">
        <v>169</v>
      </c>
      <c r="Z690" s="3" t="s">
        <v>292</v>
      </c>
      <c r="AA690" s="3" t="s">
        <v>170</v>
      </c>
      <c r="AB690">
        <v>0</v>
      </c>
      <c r="AC690">
        <v>0</v>
      </c>
      <c r="AD690">
        <v>0</v>
      </c>
      <c r="AE690">
        <v>0</v>
      </c>
      <c r="AF690">
        <v>1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2</v>
      </c>
      <c r="BJ690">
        <v>0</v>
      </c>
      <c r="BK690">
        <v>0</v>
      </c>
      <c r="BL690">
        <v>0</v>
      </c>
      <c r="BM690">
        <v>2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1</v>
      </c>
      <c r="DN690">
        <v>0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3</v>
      </c>
      <c r="DU690">
        <v>16.25</v>
      </c>
      <c r="DV690">
        <v>0</v>
      </c>
      <c r="DW690">
        <v>0</v>
      </c>
      <c r="DX690">
        <v>0</v>
      </c>
      <c r="DY690" s="4">
        <v>47848</v>
      </c>
      <c r="DZ690" s="3" t="s">
        <v>5701</v>
      </c>
      <c r="EA690">
        <v>2</v>
      </c>
      <c r="EB690">
        <v>0</v>
      </c>
      <c r="EC690">
        <v>4</v>
      </c>
      <c r="ED690">
        <v>0</v>
      </c>
      <c r="EE690">
        <v>2</v>
      </c>
      <c r="EF690">
        <v>4</v>
      </c>
      <c r="EG690">
        <v>1.3333330000000001</v>
      </c>
      <c r="EH690">
        <v>1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76</v>
      </c>
      <c r="F691" s="3" t="s">
        <v>1177</v>
      </c>
      <c r="G691" s="3" t="s">
        <v>1273</v>
      </c>
      <c r="H691" s="3" t="s">
        <v>1274</v>
      </c>
      <c r="I691" s="3" t="s">
        <v>86</v>
      </c>
      <c r="J691" s="3" t="s">
        <v>87</v>
      </c>
      <c r="K691" s="3" t="s">
        <v>1275</v>
      </c>
      <c r="L691" s="3" t="s">
        <v>1276</v>
      </c>
      <c r="M691" s="3" t="s">
        <v>164</v>
      </c>
      <c r="N691" s="3" t="s">
        <v>889</v>
      </c>
      <c r="O691">
        <v>3</v>
      </c>
      <c r="P691" s="3" t="s">
        <v>3575</v>
      </c>
      <c r="Q691" s="3" t="s">
        <v>3575</v>
      </c>
      <c r="R691" s="3" t="s">
        <v>3575</v>
      </c>
      <c r="S691" s="3" t="s">
        <v>1513</v>
      </c>
      <c r="T691" s="3" t="s">
        <v>1896</v>
      </c>
      <c r="U691" s="3" t="s">
        <v>166</v>
      </c>
      <c r="V691" s="3" t="s">
        <v>167</v>
      </c>
      <c r="W691" s="3" t="s">
        <v>550</v>
      </c>
      <c r="X691" s="3" t="s">
        <v>550</v>
      </c>
      <c r="Y691" s="3" t="s">
        <v>175</v>
      </c>
      <c r="Z691" s="3" t="s">
        <v>292</v>
      </c>
      <c r="AA691" s="3" t="s">
        <v>170</v>
      </c>
      <c r="AB691">
        <v>0</v>
      </c>
      <c r="AC691">
        <v>0</v>
      </c>
      <c r="AD691">
        <v>0</v>
      </c>
      <c r="AE691">
        <v>0</v>
      </c>
      <c r="AF691">
        <v>2</v>
      </c>
      <c r="AG691">
        <v>2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1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2</v>
      </c>
      <c r="CP691">
        <v>0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2</v>
      </c>
      <c r="DN691">
        <v>0</v>
      </c>
      <c r="DO691">
        <v>0</v>
      </c>
      <c r="DP691">
        <v>0</v>
      </c>
      <c r="DQ691">
        <v>2</v>
      </c>
      <c r="DR691">
        <v>0</v>
      </c>
      <c r="DS691">
        <v>0</v>
      </c>
      <c r="DT691">
        <v>4</v>
      </c>
      <c r="DU691">
        <v>287.5</v>
      </c>
      <c r="DV691">
        <v>1</v>
      </c>
      <c r="DW691">
        <v>0</v>
      </c>
      <c r="DX691">
        <v>0</v>
      </c>
      <c r="DY691" s="4">
        <v>46295</v>
      </c>
      <c r="DZ691" s="3" t="s">
        <v>5701</v>
      </c>
      <c r="EA691">
        <v>3</v>
      </c>
      <c r="EB691">
        <v>0</v>
      </c>
      <c r="EC691">
        <v>8</v>
      </c>
      <c r="ED691">
        <v>0</v>
      </c>
      <c r="EE691">
        <v>3</v>
      </c>
      <c r="EF691">
        <v>8</v>
      </c>
      <c r="EG691">
        <v>1.6</v>
      </c>
      <c r="EH691">
        <v>1.88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28</v>
      </c>
      <c r="F692" s="3" t="s">
        <v>1329</v>
      </c>
      <c r="G692" s="3" t="s">
        <v>1273</v>
      </c>
      <c r="H692" s="3" t="s">
        <v>1274</v>
      </c>
      <c r="I692" s="3" t="s">
        <v>61</v>
      </c>
      <c r="J692" s="3" t="s">
        <v>62</v>
      </c>
      <c r="K692" s="3" t="s">
        <v>1275</v>
      </c>
      <c r="L692" s="3" t="s">
        <v>1276</v>
      </c>
      <c r="M692" s="3" t="s">
        <v>164</v>
      </c>
      <c r="N692" s="3" t="s">
        <v>889</v>
      </c>
      <c r="O692">
        <v>3</v>
      </c>
      <c r="P692" s="3" t="s">
        <v>3575</v>
      </c>
      <c r="Q692" s="3" t="s">
        <v>3575</v>
      </c>
      <c r="R692" s="3" t="s">
        <v>3575</v>
      </c>
      <c r="S692" s="3" t="s">
        <v>659</v>
      </c>
      <c r="T692" s="3" t="s">
        <v>2001</v>
      </c>
      <c r="U692" s="3" t="s">
        <v>282</v>
      </c>
      <c r="V692" s="3" t="s">
        <v>173</v>
      </c>
      <c r="W692" s="3" t="s">
        <v>173</v>
      </c>
      <c r="X692" s="3" t="s">
        <v>4466</v>
      </c>
      <c r="Y692" s="3" t="s">
        <v>175</v>
      </c>
      <c r="Z692" s="3" t="s">
        <v>3824</v>
      </c>
      <c r="AA692" s="3" t="s">
        <v>170</v>
      </c>
      <c r="AB692">
        <v>0</v>
      </c>
      <c r="AC692">
        <v>28</v>
      </c>
      <c r="AD692">
        <v>0</v>
      </c>
      <c r="AE692">
        <v>0</v>
      </c>
      <c r="AF692">
        <v>0</v>
      </c>
      <c r="AG692">
        <v>28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125</v>
      </c>
      <c r="AT692">
        <v>0</v>
      </c>
      <c r="AU692">
        <v>0</v>
      </c>
      <c r="AV692">
        <v>0</v>
      </c>
      <c r="AW692">
        <v>125</v>
      </c>
      <c r="AX692">
        <v>0</v>
      </c>
      <c r="AY692">
        <v>0</v>
      </c>
      <c r="AZ692">
        <v>0</v>
      </c>
      <c r="BA692">
        <v>93</v>
      </c>
      <c r="BB692">
        <v>0</v>
      </c>
      <c r="BC692">
        <v>0</v>
      </c>
      <c r="BD692">
        <v>0</v>
      </c>
      <c r="BE692">
        <v>93</v>
      </c>
      <c r="BF692">
        <v>0</v>
      </c>
      <c r="BG692">
        <v>0</v>
      </c>
      <c r="BH692">
        <v>0</v>
      </c>
      <c r="BI692">
        <v>120</v>
      </c>
      <c r="BJ692">
        <v>0</v>
      </c>
      <c r="BK692">
        <v>0</v>
      </c>
      <c r="BL692">
        <v>0</v>
      </c>
      <c r="BM692">
        <v>120</v>
      </c>
      <c r="BN692">
        <v>0</v>
      </c>
      <c r="BO692">
        <v>0</v>
      </c>
      <c r="BP692">
        <v>0</v>
      </c>
      <c r="BQ692">
        <v>71</v>
      </c>
      <c r="BR692">
        <v>0</v>
      </c>
      <c r="BS692">
        <v>0</v>
      </c>
      <c r="BT692">
        <v>0</v>
      </c>
      <c r="BU692">
        <v>71</v>
      </c>
      <c r="BV692">
        <v>0</v>
      </c>
      <c r="BW692">
        <v>0</v>
      </c>
      <c r="BX692">
        <v>0</v>
      </c>
      <c r="BY692">
        <v>115</v>
      </c>
      <c r="BZ692">
        <v>0</v>
      </c>
      <c r="CA692">
        <v>0</v>
      </c>
      <c r="CB692">
        <v>0</v>
      </c>
      <c r="CC692">
        <v>115</v>
      </c>
      <c r="CD692">
        <v>0</v>
      </c>
      <c r="CE692">
        <v>0</v>
      </c>
      <c r="CF692">
        <v>0</v>
      </c>
      <c r="CG692">
        <v>108</v>
      </c>
      <c r="CH692">
        <v>0</v>
      </c>
      <c r="CI692">
        <v>0</v>
      </c>
      <c r="CJ692">
        <v>0</v>
      </c>
      <c r="CK692">
        <v>108</v>
      </c>
      <c r="CL692">
        <v>0</v>
      </c>
      <c r="CM692">
        <v>0</v>
      </c>
      <c r="CN692">
        <v>0</v>
      </c>
      <c r="CO692">
        <v>195</v>
      </c>
      <c r="CP692">
        <v>0</v>
      </c>
      <c r="CQ692">
        <v>0</v>
      </c>
      <c r="CR692">
        <v>0</v>
      </c>
      <c r="CS692">
        <v>195</v>
      </c>
      <c r="CT692">
        <v>0</v>
      </c>
      <c r="CU692">
        <v>0</v>
      </c>
      <c r="CV692">
        <v>0</v>
      </c>
      <c r="CW692">
        <v>135</v>
      </c>
      <c r="CX692">
        <v>0</v>
      </c>
      <c r="CY692">
        <v>0</v>
      </c>
      <c r="CZ692">
        <v>0</v>
      </c>
      <c r="DA692">
        <v>135</v>
      </c>
      <c r="DB692">
        <v>0</v>
      </c>
      <c r="DC692">
        <v>0</v>
      </c>
      <c r="DD692">
        <v>0</v>
      </c>
      <c r="DE692">
        <v>162</v>
      </c>
      <c r="DF692">
        <v>0</v>
      </c>
      <c r="DG692">
        <v>0</v>
      </c>
      <c r="DH692">
        <v>0</v>
      </c>
      <c r="DI692">
        <v>162</v>
      </c>
      <c r="DJ692">
        <v>0</v>
      </c>
      <c r="DK692">
        <v>0</v>
      </c>
      <c r="DL692">
        <v>15</v>
      </c>
      <c r="DM692">
        <v>175</v>
      </c>
      <c r="DN692">
        <v>0</v>
      </c>
      <c r="DO692">
        <v>0</v>
      </c>
      <c r="DP692">
        <v>0</v>
      </c>
      <c r="DQ692">
        <v>190</v>
      </c>
      <c r="DR692">
        <v>0</v>
      </c>
      <c r="DS692">
        <v>0</v>
      </c>
      <c r="DT692">
        <v>257</v>
      </c>
      <c r="DU692">
        <v>0.69062500000000004</v>
      </c>
      <c r="DV692">
        <v>0</v>
      </c>
      <c r="DW692">
        <v>0</v>
      </c>
      <c r="DX692">
        <v>0</v>
      </c>
      <c r="DY692" s="4">
        <v>46691</v>
      </c>
      <c r="DZ692" s="3" t="s">
        <v>5701</v>
      </c>
      <c r="EA692">
        <v>67</v>
      </c>
      <c r="EB692">
        <v>0</v>
      </c>
      <c r="EC692">
        <v>1342</v>
      </c>
      <c r="ED692">
        <v>0</v>
      </c>
      <c r="EE692">
        <v>67</v>
      </c>
      <c r="EF692">
        <v>1342</v>
      </c>
      <c r="EG692">
        <v>122</v>
      </c>
      <c r="EH692">
        <v>0.55000000000000004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882</v>
      </c>
      <c r="F693" s="3" t="s">
        <v>883</v>
      </c>
      <c r="G693" s="3" t="s">
        <v>884</v>
      </c>
      <c r="H693" s="3" t="s">
        <v>885</v>
      </c>
      <c r="I693" s="3" t="s">
        <v>41</v>
      </c>
      <c r="J693" s="3" t="s">
        <v>42</v>
      </c>
      <c r="K693" s="3" t="s">
        <v>886</v>
      </c>
      <c r="L693" s="3" t="s">
        <v>887</v>
      </c>
      <c r="M693" s="3" t="s">
        <v>164</v>
      </c>
      <c r="N693" s="3" t="s">
        <v>888</v>
      </c>
      <c r="O693">
        <v>5</v>
      </c>
      <c r="P693" s="3" t="s">
        <v>3575</v>
      </c>
      <c r="Q693" s="3" t="s">
        <v>3575</v>
      </c>
      <c r="R693" s="3" t="s">
        <v>3575</v>
      </c>
      <c r="S693" s="3" t="s">
        <v>878</v>
      </c>
      <c r="T693" s="3" t="s">
        <v>2241</v>
      </c>
      <c r="U693" s="3" t="s">
        <v>166</v>
      </c>
      <c r="V693" s="3" t="s">
        <v>167</v>
      </c>
      <c r="W693" s="3" t="s">
        <v>168</v>
      </c>
      <c r="X693" s="3" t="s">
        <v>168</v>
      </c>
      <c r="Y693" s="3" t="s">
        <v>175</v>
      </c>
      <c r="Z693" s="3" t="s">
        <v>3824</v>
      </c>
      <c r="AA693" s="3" t="s">
        <v>170</v>
      </c>
      <c r="AB693">
        <v>12</v>
      </c>
      <c r="AC693">
        <v>1609</v>
      </c>
      <c r="AD693">
        <v>0</v>
      </c>
      <c r="AE693">
        <v>0</v>
      </c>
      <c r="AF693">
        <v>34</v>
      </c>
      <c r="AG693">
        <v>1655</v>
      </c>
      <c r="AH693">
        <v>0</v>
      </c>
      <c r="AI693">
        <v>0</v>
      </c>
      <c r="AJ693">
        <v>8</v>
      </c>
      <c r="AK693">
        <v>959</v>
      </c>
      <c r="AL693">
        <v>0</v>
      </c>
      <c r="AM693">
        <v>0</v>
      </c>
      <c r="AN693">
        <v>12</v>
      </c>
      <c r="AO693">
        <v>979</v>
      </c>
      <c r="AP693">
        <v>0</v>
      </c>
      <c r="AQ693">
        <v>0</v>
      </c>
      <c r="AR693">
        <v>2</v>
      </c>
      <c r="AS693">
        <v>558</v>
      </c>
      <c r="AT693">
        <v>0</v>
      </c>
      <c r="AU693">
        <v>0</v>
      </c>
      <c r="AV693">
        <v>23</v>
      </c>
      <c r="AW693">
        <v>583</v>
      </c>
      <c r="AX693">
        <v>0</v>
      </c>
      <c r="AY693">
        <v>0</v>
      </c>
      <c r="AZ693">
        <v>3</v>
      </c>
      <c r="BA693">
        <v>386</v>
      </c>
      <c r="BB693">
        <v>0</v>
      </c>
      <c r="BC693">
        <v>0</v>
      </c>
      <c r="BD693">
        <v>15</v>
      </c>
      <c r="BE693">
        <v>404</v>
      </c>
      <c r="BF693">
        <v>0</v>
      </c>
      <c r="BG693">
        <v>0</v>
      </c>
      <c r="BH693">
        <v>5</v>
      </c>
      <c r="BI693">
        <v>1421</v>
      </c>
      <c r="BJ693">
        <v>0</v>
      </c>
      <c r="BK693">
        <v>0</v>
      </c>
      <c r="BL693">
        <v>10</v>
      </c>
      <c r="BM693">
        <v>1436</v>
      </c>
      <c r="BN693">
        <v>0</v>
      </c>
      <c r="BO693">
        <v>0</v>
      </c>
      <c r="BP693">
        <v>15</v>
      </c>
      <c r="BQ693">
        <v>2630</v>
      </c>
      <c r="BR693">
        <v>0</v>
      </c>
      <c r="BS693">
        <v>0</v>
      </c>
      <c r="BT693">
        <v>14</v>
      </c>
      <c r="BU693">
        <v>2659</v>
      </c>
      <c r="BV693">
        <v>0</v>
      </c>
      <c r="BW693">
        <v>0</v>
      </c>
      <c r="BX693">
        <v>13</v>
      </c>
      <c r="BY693">
        <v>1746</v>
      </c>
      <c r="BZ693">
        <v>0</v>
      </c>
      <c r="CA693">
        <v>0</v>
      </c>
      <c r="CB693">
        <v>1</v>
      </c>
      <c r="CC693">
        <v>1760</v>
      </c>
      <c r="CD693">
        <v>0</v>
      </c>
      <c r="CE693">
        <v>0</v>
      </c>
      <c r="CF693">
        <v>3</v>
      </c>
      <c r="CG693">
        <v>1251</v>
      </c>
      <c r="CH693">
        <v>0</v>
      </c>
      <c r="CI693">
        <v>0</v>
      </c>
      <c r="CJ693">
        <v>10</v>
      </c>
      <c r="CK693">
        <v>1264</v>
      </c>
      <c r="CL693">
        <v>0</v>
      </c>
      <c r="CM693">
        <v>0</v>
      </c>
      <c r="CN693">
        <v>13</v>
      </c>
      <c r="CO693">
        <v>1221</v>
      </c>
      <c r="CP693">
        <v>0</v>
      </c>
      <c r="CQ693">
        <v>0</v>
      </c>
      <c r="CR693">
        <v>8</v>
      </c>
      <c r="CS693">
        <v>1242</v>
      </c>
      <c r="CT693">
        <v>0</v>
      </c>
      <c r="CU693">
        <v>0</v>
      </c>
      <c r="CV693">
        <v>1</v>
      </c>
      <c r="CW693">
        <v>536</v>
      </c>
      <c r="CX693">
        <v>0</v>
      </c>
      <c r="CY693">
        <v>0</v>
      </c>
      <c r="CZ693">
        <v>9</v>
      </c>
      <c r="DA693">
        <v>546</v>
      </c>
      <c r="DB693">
        <v>0</v>
      </c>
      <c r="DC693">
        <v>0</v>
      </c>
      <c r="DD693">
        <v>2</v>
      </c>
      <c r="DE693">
        <v>261</v>
      </c>
      <c r="DF693">
        <v>0</v>
      </c>
      <c r="DG693">
        <v>0</v>
      </c>
      <c r="DH693">
        <v>0</v>
      </c>
      <c r="DI693">
        <v>263</v>
      </c>
      <c r="DJ693">
        <v>0</v>
      </c>
      <c r="DK693">
        <v>0</v>
      </c>
      <c r="DL693">
        <v>0</v>
      </c>
      <c r="DM693">
        <v>67</v>
      </c>
      <c r="DN693">
        <v>0</v>
      </c>
      <c r="DO693">
        <v>0</v>
      </c>
      <c r="DP693">
        <v>0</v>
      </c>
      <c r="DQ693">
        <v>67</v>
      </c>
      <c r="DR693">
        <v>0</v>
      </c>
      <c r="DS693">
        <v>0</v>
      </c>
      <c r="DT693">
        <v>158</v>
      </c>
      <c r="DU693">
        <v>0.09</v>
      </c>
      <c r="DV693">
        <v>0</v>
      </c>
      <c r="DW693">
        <v>0</v>
      </c>
      <c r="DX693">
        <v>0</v>
      </c>
      <c r="DY693" s="4">
        <v>46384</v>
      </c>
      <c r="DZ693" s="3" t="s">
        <v>5701</v>
      </c>
      <c r="EA693">
        <v>91</v>
      </c>
      <c r="EB693">
        <v>0</v>
      </c>
      <c r="EC693">
        <v>12858</v>
      </c>
      <c r="ED693">
        <v>0</v>
      </c>
      <c r="EE693">
        <v>91</v>
      </c>
      <c r="EF693">
        <v>12858</v>
      </c>
      <c r="EG693">
        <v>1071.5</v>
      </c>
      <c r="EH693">
        <v>0.08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271</v>
      </c>
      <c r="F694" s="3" t="s">
        <v>1272</v>
      </c>
      <c r="G694" s="3" t="s">
        <v>1273</v>
      </c>
      <c r="H694" s="3" t="s">
        <v>1274</v>
      </c>
      <c r="I694" s="3" t="s">
        <v>58</v>
      </c>
      <c r="J694" s="3" t="s">
        <v>59</v>
      </c>
      <c r="K694" s="3" t="s">
        <v>1275</v>
      </c>
      <c r="L694" s="3" t="s">
        <v>1276</v>
      </c>
      <c r="M694" s="3" t="s">
        <v>164</v>
      </c>
      <c r="N694" s="3" t="s">
        <v>889</v>
      </c>
      <c r="O694">
        <v>3</v>
      </c>
      <c r="P694" s="3" t="s">
        <v>3575</v>
      </c>
      <c r="Q694" s="3" t="s">
        <v>3575</v>
      </c>
      <c r="R694" s="3" t="s">
        <v>3575</v>
      </c>
      <c r="S694" s="3" t="s">
        <v>619</v>
      </c>
      <c r="T694" s="3" t="s">
        <v>1955</v>
      </c>
      <c r="U694" s="3" t="s">
        <v>282</v>
      </c>
      <c r="V694" s="3" t="s">
        <v>173</v>
      </c>
      <c r="W694" s="3" t="s">
        <v>173</v>
      </c>
      <c r="X694" s="3" t="s">
        <v>4466</v>
      </c>
      <c r="Y694" s="3" t="s">
        <v>175</v>
      </c>
      <c r="Z694" s="3" t="s">
        <v>3824</v>
      </c>
      <c r="AA694" s="3" t="s">
        <v>170</v>
      </c>
      <c r="AB694">
        <v>0</v>
      </c>
      <c r="AC694">
        <v>834</v>
      </c>
      <c r="AD694">
        <v>0</v>
      </c>
      <c r="AE694">
        <v>0</v>
      </c>
      <c r="AF694">
        <v>0</v>
      </c>
      <c r="AG694">
        <v>834</v>
      </c>
      <c r="AH694">
        <v>0</v>
      </c>
      <c r="AI694">
        <v>0</v>
      </c>
      <c r="AJ694">
        <v>0</v>
      </c>
      <c r="AK694">
        <v>765</v>
      </c>
      <c r="AL694">
        <v>0</v>
      </c>
      <c r="AM694">
        <v>0</v>
      </c>
      <c r="AN694">
        <v>0</v>
      </c>
      <c r="AO694">
        <v>765</v>
      </c>
      <c r="AP694">
        <v>0</v>
      </c>
      <c r="AQ694">
        <v>0</v>
      </c>
      <c r="AR694">
        <v>0</v>
      </c>
      <c r="AS694">
        <v>500</v>
      </c>
      <c r="AT694">
        <v>0</v>
      </c>
      <c r="AU694">
        <v>0</v>
      </c>
      <c r="AV694">
        <v>0</v>
      </c>
      <c r="AW694">
        <v>500</v>
      </c>
      <c r="AX694">
        <v>0</v>
      </c>
      <c r="AY694">
        <v>0</v>
      </c>
      <c r="AZ694">
        <v>0</v>
      </c>
      <c r="BA694">
        <v>611</v>
      </c>
      <c r="BB694">
        <v>0</v>
      </c>
      <c r="BC694">
        <v>0</v>
      </c>
      <c r="BD694">
        <v>0</v>
      </c>
      <c r="BE694">
        <v>611</v>
      </c>
      <c r="BF694">
        <v>0</v>
      </c>
      <c r="BG694">
        <v>0</v>
      </c>
      <c r="BH694">
        <v>0</v>
      </c>
      <c r="BI694">
        <v>645</v>
      </c>
      <c r="BJ694">
        <v>0</v>
      </c>
      <c r="BK694">
        <v>0</v>
      </c>
      <c r="BL694">
        <v>0</v>
      </c>
      <c r="BM694">
        <v>645</v>
      </c>
      <c r="BN694">
        <v>0</v>
      </c>
      <c r="BO694">
        <v>0</v>
      </c>
      <c r="BP694">
        <v>0</v>
      </c>
      <c r="BQ694">
        <v>590</v>
      </c>
      <c r="BR694">
        <v>0</v>
      </c>
      <c r="BS694">
        <v>0</v>
      </c>
      <c r="BT694">
        <v>0</v>
      </c>
      <c r="BU694">
        <v>590</v>
      </c>
      <c r="BV694">
        <v>0</v>
      </c>
      <c r="BW694">
        <v>0</v>
      </c>
      <c r="BX694">
        <v>0</v>
      </c>
      <c r="BY694">
        <v>1200</v>
      </c>
      <c r="BZ694">
        <v>0</v>
      </c>
      <c r="CA694">
        <v>0</v>
      </c>
      <c r="CB694">
        <v>0</v>
      </c>
      <c r="CC694">
        <v>1200</v>
      </c>
      <c r="CD694">
        <v>0</v>
      </c>
      <c r="CE694">
        <v>0</v>
      </c>
      <c r="CF694">
        <v>0</v>
      </c>
      <c r="CG694">
        <v>541</v>
      </c>
      <c r="CH694">
        <v>0</v>
      </c>
      <c r="CI694">
        <v>0</v>
      </c>
      <c r="CJ694">
        <v>0</v>
      </c>
      <c r="CK694">
        <v>541</v>
      </c>
      <c r="CL694">
        <v>0</v>
      </c>
      <c r="CM694">
        <v>0</v>
      </c>
      <c r="CN694">
        <v>0</v>
      </c>
      <c r="CO694">
        <v>581</v>
      </c>
      <c r="CP694">
        <v>0</v>
      </c>
      <c r="CQ694">
        <v>0</v>
      </c>
      <c r="CR694">
        <v>0</v>
      </c>
      <c r="CS694">
        <v>581</v>
      </c>
      <c r="CT694">
        <v>0</v>
      </c>
      <c r="CU694">
        <v>0</v>
      </c>
      <c r="CV694">
        <v>0</v>
      </c>
      <c r="CW694">
        <v>1573</v>
      </c>
      <c r="CX694">
        <v>0</v>
      </c>
      <c r="CY694">
        <v>0</v>
      </c>
      <c r="CZ694">
        <v>0</v>
      </c>
      <c r="DA694">
        <v>1573</v>
      </c>
      <c r="DB694">
        <v>0</v>
      </c>
      <c r="DC694">
        <v>0</v>
      </c>
      <c r="DD694">
        <v>0</v>
      </c>
      <c r="DE694">
        <v>684</v>
      </c>
      <c r="DF694">
        <v>0</v>
      </c>
      <c r="DG694">
        <v>0</v>
      </c>
      <c r="DH694">
        <v>0</v>
      </c>
      <c r="DI694">
        <v>684</v>
      </c>
      <c r="DJ694">
        <v>0</v>
      </c>
      <c r="DK694">
        <v>0</v>
      </c>
      <c r="DL694">
        <v>0</v>
      </c>
      <c r="DM694">
        <v>565</v>
      </c>
      <c r="DN694">
        <v>0</v>
      </c>
      <c r="DO694">
        <v>0</v>
      </c>
      <c r="DP694">
        <v>0</v>
      </c>
      <c r="DQ694">
        <v>565</v>
      </c>
      <c r="DR694">
        <v>0</v>
      </c>
      <c r="DS694">
        <v>0</v>
      </c>
      <c r="DT694">
        <v>1268</v>
      </c>
      <c r="DU694">
        <v>0.38250000000000001</v>
      </c>
      <c r="DV694">
        <v>0</v>
      </c>
      <c r="DW694">
        <v>0</v>
      </c>
      <c r="DX694">
        <v>0</v>
      </c>
      <c r="DY694" s="4">
        <v>46691</v>
      </c>
      <c r="DZ694" s="3" t="s">
        <v>5701</v>
      </c>
      <c r="EA694">
        <v>703</v>
      </c>
      <c r="EB694">
        <v>0</v>
      </c>
      <c r="EC694">
        <v>9089</v>
      </c>
      <c r="ED694">
        <v>0</v>
      </c>
      <c r="EE694">
        <v>703</v>
      </c>
      <c r="EF694">
        <v>9089</v>
      </c>
      <c r="EG694">
        <v>757.41666699999996</v>
      </c>
      <c r="EH694">
        <v>0.9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76</v>
      </c>
      <c r="F695" s="3" t="s">
        <v>1177</v>
      </c>
      <c r="G695" s="3" t="s">
        <v>1273</v>
      </c>
      <c r="H695" s="3" t="s">
        <v>1274</v>
      </c>
      <c r="I695" s="3" t="s">
        <v>49</v>
      </c>
      <c r="J695" s="3" t="s">
        <v>50</v>
      </c>
      <c r="K695" s="3" t="s">
        <v>1275</v>
      </c>
      <c r="L695" s="3" t="s">
        <v>1276</v>
      </c>
      <c r="M695" s="3" t="s">
        <v>164</v>
      </c>
      <c r="N695" s="3" t="s">
        <v>889</v>
      </c>
      <c r="O695">
        <v>3</v>
      </c>
      <c r="P695" s="3" t="s">
        <v>3575</v>
      </c>
      <c r="Q695" s="3" t="s">
        <v>3575</v>
      </c>
      <c r="R695" s="3" t="s">
        <v>3575</v>
      </c>
      <c r="S695" s="3" t="s">
        <v>342</v>
      </c>
      <c r="T695" s="3" t="s">
        <v>2592</v>
      </c>
      <c r="U695" s="3" t="s">
        <v>282</v>
      </c>
      <c r="V695" s="3" t="s">
        <v>173</v>
      </c>
      <c r="W695" s="3" t="s">
        <v>173</v>
      </c>
      <c r="X695" s="3" t="s">
        <v>4466</v>
      </c>
      <c r="Y695" s="3" t="s">
        <v>175</v>
      </c>
      <c r="Z695" s="3" t="s">
        <v>3824</v>
      </c>
      <c r="AA695" s="3" t="s">
        <v>17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210</v>
      </c>
      <c r="AL695">
        <v>0</v>
      </c>
      <c r="AM695">
        <v>0</v>
      </c>
      <c r="AN695">
        <v>0</v>
      </c>
      <c r="AO695">
        <v>210</v>
      </c>
      <c r="AP695">
        <v>0</v>
      </c>
      <c r="AQ695">
        <v>0</v>
      </c>
      <c r="AR695">
        <v>0</v>
      </c>
      <c r="AS695">
        <v>270</v>
      </c>
      <c r="AT695">
        <v>0</v>
      </c>
      <c r="AU695">
        <v>0</v>
      </c>
      <c r="AV695">
        <v>0</v>
      </c>
      <c r="AW695">
        <v>270</v>
      </c>
      <c r="AX695">
        <v>0</v>
      </c>
      <c r="AY695">
        <v>0</v>
      </c>
      <c r="AZ695">
        <v>0</v>
      </c>
      <c r="BA695">
        <v>360</v>
      </c>
      <c r="BB695">
        <v>0</v>
      </c>
      <c r="BC695">
        <v>0</v>
      </c>
      <c r="BD695">
        <v>0</v>
      </c>
      <c r="BE695">
        <v>360</v>
      </c>
      <c r="BF695">
        <v>0</v>
      </c>
      <c r="BG695">
        <v>0</v>
      </c>
      <c r="BH695">
        <v>0</v>
      </c>
      <c r="BI695">
        <v>120</v>
      </c>
      <c r="BJ695">
        <v>0</v>
      </c>
      <c r="BK695">
        <v>0</v>
      </c>
      <c r="BL695">
        <v>0</v>
      </c>
      <c r="BM695">
        <v>12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60</v>
      </c>
      <c r="BZ695">
        <v>0</v>
      </c>
      <c r="CA695">
        <v>0</v>
      </c>
      <c r="CB695">
        <v>0</v>
      </c>
      <c r="CC695">
        <v>60</v>
      </c>
      <c r="CD695">
        <v>0</v>
      </c>
      <c r="CE695">
        <v>0</v>
      </c>
      <c r="CF695">
        <v>0</v>
      </c>
      <c r="CG695">
        <v>120</v>
      </c>
      <c r="CH695">
        <v>0</v>
      </c>
      <c r="CI695">
        <v>0</v>
      </c>
      <c r="CJ695">
        <v>0</v>
      </c>
      <c r="CK695">
        <v>120</v>
      </c>
      <c r="CL695">
        <v>0</v>
      </c>
      <c r="CM695">
        <v>0</v>
      </c>
      <c r="CN695">
        <v>0</v>
      </c>
      <c r="CO695">
        <v>180</v>
      </c>
      <c r="CP695">
        <v>0</v>
      </c>
      <c r="CQ695">
        <v>0</v>
      </c>
      <c r="CR695">
        <v>0</v>
      </c>
      <c r="CS695">
        <v>180</v>
      </c>
      <c r="CT695">
        <v>0</v>
      </c>
      <c r="CU695">
        <v>0</v>
      </c>
      <c r="CV695">
        <v>0</v>
      </c>
      <c r="CW695">
        <v>180</v>
      </c>
      <c r="CX695">
        <v>0</v>
      </c>
      <c r="CY695">
        <v>0</v>
      </c>
      <c r="CZ695">
        <v>0</v>
      </c>
      <c r="DA695">
        <v>180</v>
      </c>
      <c r="DB695">
        <v>0</v>
      </c>
      <c r="DC695">
        <v>0</v>
      </c>
      <c r="DD695">
        <v>0</v>
      </c>
      <c r="DE695">
        <v>160</v>
      </c>
      <c r="DF695">
        <v>0</v>
      </c>
      <c r="DG695">
        <v>0</v>
      </c>
      <c r="DH695">
        <v>0</v>
      </c>
      <c r="DI695">
        <v>160</v>
      </c>
      <c r="DJ695">
        <v>0</v>
      </c>
      <c r="DK695">
        <v>0</v>
      </c>
      <c r="DL695">
        <v>0</v>
      </c>
      <c r="DM695">
        <v>60</v>
      </c>
      <c r="DN695">
        <v>0</v>
      </c>
      <c r="DO695">
        <v>0</v>
      </c>
      <c r="DP695">
        <v>0</v>
      </c>
      <c r="DQ695">
        <v>60</v>
      </c>
      <c r="DR695">
        <v>0</v>
      </c>
      <c r="DS695">
        <v>0</v>
      </c>
      <c r="DT695">
        <v>140</v>
      </c>
      <c r="DU695">
        <v>0.255</v>
      </c>
      <c r="DV695">
        <v>0</v>
      </c>
      <c r="DW695">
        <v>0</v>
      </c>
      <c r="DX695">
        <v>0</v>
      </c>
      <c r="DY695" s="4">
        <v>46418</v>
      </c>
      <c r="DZ695" s="3" t="s">
        <v>5701</v>
      </c>
      <c r="EA695">
        <v>80</v>
      </c>
      <c r="EB695">
        <v>0</v>
      </c>
      <c r="EC695">
        <v>1720</v>
      </c>
      <c r="ED695">
        <v>0</v>
      </c>
      <c r="EE695">
        <v>80</v>
      </c>
      <c r="EF695">
        <v>1720</v>
      </c>
      <c r="EG695">
        <v>172</v>
      </c>
      <c r="EH695">
        <v>0.47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28</v>
      </c>
      <c r="F696" s="3" t="s">
        <v>1329</v>
      </c>
      <c r="G696" s="3" t="s">
        <v>1273</v>
      </c>
      <c r="H696" s="3" t="s">
        <v>1274</v>
      </c>
      <c r="I696" s="3" t="s">
        <v>83</v>
      </c>
      <c r="J696" s="3" t="s">
        <v>1437</v>
      </c>
      <c r="K696" s="3" t="s">
        <v>1285</v>
      </c>
      <c r="L696" s="3" t="s">
        <v>1310</v>
      </c>
      <c r="M696" s="3" t="s">
        <v>164</v>
      </c>
      <c r="N696" s="3" t="s">
        <v>889</v>
      </c>
      <c r="O696">
        <v>4</v>
      </c>
      <c r="P696" s="3" t="s">
        <v>3575</v>
      </c>
      <c r="Q696" s="3" t="s">
        <v>3575</v>
      </c>
      <c r="R696" s="3" t="s">
        <v>3575</v>
      </c>
      <c r="S696" s="3" t="s">
        <v>617</v>
      </c>
      <c r="T696" s="3" t="s">
        <v>1953</v>
      </c>
      <c r="U696" s="3" t="s">
        <v>282</v>
      </c>
      <c r="V696" s="3" t="s">
        <v>173</v>
      </c>
      <c r="W696" s="3" t="s">
        <v>173</v>
      </c>
      <c r="X696" s="3" t="s">
        <v>4466</v>
      </c>
      <c r="Y696" s="3" t="s">
        <v>175</v>
      </c>
      <c r="Z696" s="3" t="s">
        <v>3824</v>
      </c>
      <c r="AA696" s="3" t="s">
        <v>170</v>
      </c>
      <c r="AB696">
        <v>171</v>
      </c>
      <c r="AC696">
        <v>1954</v>
      </c>
      <c r="AD696">
        <v>57</v>
      </c>
      <c r="AE696">
        <v>0</v>
      </c>
      <c r="AF696">
        <v>0</v>
      </c>
      <c r="AG696">
        <v>2182</v>
      </c>
      <c r="AH696">
        <v>0</v>
      </c>
      <c r="AI696">
        <v>0</v>
      </c>
      <c r="AJ696">
        <v>81</v>
      </c>
      <c r="AK696">
        <v>1667</v>
      </c>
      <c r="AL696">
        <v>15</v>
      </c>
      <c r="AM696">
        <v>0</v>
      </c>
      <c r="AN696">
        <v>0</v>
      </c>
      <c r="AO696">
        <v>1763</v>
      </c>
      <c r="AP696">
        <v>0</v>
      </c>
      <c r="AQ696">
        <v>0</v>
      </c>
      <c r="AR696">
        <v>168</v>
      </c>
      <c r="AS696">
        <v>1199</v>
      </c>
      <c r="AT696">
        <v>30</v>
      </c>
      <c r="AU696">
        <v>0</v>
      </c>
      <c r="AV696">
        <v>0</v>
      </c>
      <c r="AW696">
        <v>1397</v>
      </c>
      <c r="AX696">
        <v>0</v>
      </c>
      <c r="AY696">
        <v>0</v>
      </c>
      <c r="AZ696">
        <v>131</v>
      </c>
      <c r="BA696">
        <v>1886</v>
      </c>
      <c r="BB696">
        <v>12</v>
      </c>
      <c r="BC696">
        <v>0</v>
      </c>
      <c r="BD696">
        <v>0</v>
      </c>
      <c r="BE696">
        <v>2029</v>
      </c>
      <c r="BF696">
        <v>0</v>
      </c>
      <c r="BG696">
        <v>0</v>
      </c>
      <c r="BH696">
        <v>66</v>
      </c>
      <c r="BI696">
        <v>1935</v>
      </c>
      <c r="BJ696">
        <v>0</v>
      </c>
      <c r="BK696">
        <v>0</v>
      </c>
      <c r="BL696">
        <v>0</v>
      </c>
      <c r="BM696">
        <v>2001</v>
      </c>
      <c r="BN696">
        <v>0</v>
      </c>
      <c r="BO696">
        <v>0</v>
      </c>
      <c r="BP696">
        <v>65</v>
      </c>
      <c r="BQ696">
        <v>2124</v>
      </c>
      <c r="BR696">
        <v>45</v>
      </c>
      <c r="BS696">
        <v>0</v>
      </c>
      <c r="BT696">
        <v>0</v>
      </c>
      <c r="BU696">
        <v>2234</v>
      </c>
      <c r="BV696">
        <v>0</v>
      </c>
      <c r="BW696">
        <v>0</v>
      </c>
      <c r="BX696">
        <v>83</v>
      </c>
      <c r="BY696">
        <v>2553</v>
      </c>
      <c r="BZ696">
        <v>15</v>
      </c>
      <c r="CA696">
        <v>0</v>
      </c>
      <c r="CB696">
        <v>0</v>
      </c>
      <c r="CC696">
        <v>2651</v>
      </c>
      <c r="CD696">
        <v>0</v>
      </c>
      <c r="CE696">
        <v>0</v>
      </c>
      <c r="CF696">
        <v>77</v>
      </c>
      <c r="CG696">
        <v>2288</v>
      </c>
      <c r="CH696">
        <v>65</v>
      </c>
      <c r="CI696">
        <v>0</v>
      </c>
      <c r="CJ696">
        <v>0</v>
      </c>
      <c r="CK696">
        <v>2430</v>
      </c>
      <c r="CL696">
        <v>0</v>
      </c>
      <c r="CM696">
        <v>0</v>
      </c>
      <c r="CN696">
        <v>74</v>
      </c>
      <c r="CO696">
        <v>2018</v>
      </c>
      <c r="CP696">
        <v>81</v>
      </c>
      <c r="CQ696">
        <v>0</v>
      </c>
      <c r="CR696">
        <v>0</v>
      </c>
      <c r="CS696">
        <v>2173</v>
      </c>
      <c r="CT696">
        <v>0</v>
      </c>
      <c r="CU696">
        <v>0</v>
      </c>
      <c r="CV696">
        <v>138</v>
      </c>
      <c r="CW696">
        <v>2299</v>
      </c>
      <c r="CX696">
        <v>15</v>
      </c>
      <c r="CY696">
        <v>0</v>
      </c>
      <c r="CZ696">
        <v>0</v>
      </c>
      <c r="DA696">
        <v>2452</v>
      </c>
      <c r="DB696">
        <v>0</v>
      </c>
      <c r="DC696">
        <v>0</v>
      </c>
      <c r="DD696">
        <v>72</v>
      </c>
      <c r="DE696">
        <v>1995</v>
      </c>
      <c r="DF696">
        <v>15</v>
      </c>
      <c r="DG696">
        <v>0</v>
      </c>
      <c r="DH696">
        <v>0</v>
      </c>
      <c r="DI696">
        <v>2082</v>
      </c>
      <c r="DJ696">
        <v>0</v>
      </c>
      <c r="DK696">
        <v>0</v>
      </c>
      <c r="DL696">
        <v>12</v>
      </c>
      <c r="DM696">
        <v>141</v>
      </c>
      <c r="DN696">
        <v>0</v>
      </c>
      <c r="DO696">
        <v>0</v>
      </c>
      <c r="DP696">
        <v>0</v>
      </c>
      <c r="DQ696">
        <v>153</v>
      </c>
      <c r="DR696">
        <v>0</v>
      </c>
      <c r="DS696">
        <v>0</v>
      </c>
      <c r="DT696">
        <v>1</v>
      </c>
      <c r="DU696">
        <v>0.86062499999999997</v>
      </c>
      <c r="DV696">
        <v>500</v>
      </c>
      <c r="DW696">
        <v>0</v>
      </c>
      <c r="DX696">
        <v>0</v>
      </c>
      <c r="DY696" s="4">
        <v>46903</v>
      </c>
      <c r="DZ696" s="3" t="s">
        <v>5701</v>
      </c>
      <c r="EA696">
        <v>348</v>
      </c>
      <c r="EB696">
        <v>0</v>
      </c>
      <c r="EC696">
        <v>23547</v>
      </c>
      <c r="ED696">
        <v>0</v>
      </c>
      <c r="EE696">
        <v>348</v>
      </c>
      <c r="EF696">
        <v>23547</v>
      </c>
      <c r="EG696">
        <v>1962.25</v>
      </c>
      <c r="EH696">
        <v>0.1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76</v>
      </c>
      <c r="F697" s="3" t="s">
        <v>1177</v>
      </c>
      <c r="G697" s="3" t="s">
        <v>1273</v>
      </c>
      <c r="H697" s="3" t="s">
        <v>1274</v>
      </c>
      <c r="I697" s="3" t="s">
        <v>60</v>
      </c>
      <c r="J697" s="3" t="s">
        <v>4258</v>
      </c>
      <c r="K697" s="3" t="s">
        <v>1285</v>
      </c>
      <c r="L697" s="3" t="s">
        <v>1286</v>
      </c>
      <c r="M697" s="3" t="s">
        <v>164</v>
      </c>
      <c r="N697" s="3" t="s">
        <v>889</v>
      </c>
      <c r="O697">
        <v>5</v>
      </c>
      <c r="P697" s="3" t="s">
        <v>3575</v>
      </c>
      <c r="Q697" s="3" t="s">
        <v>3575</v>
      </c>
      <c r="R697" s="3" t="s">
        <v>3575</v>
      </c>
      <c r="S697" s="3" t="s">
        <v>484</v>
      </c>
      <c r="T697" s="3" t="s">
        <v>2361</v>
      </c>
      <c r="U697" s="3" t="s">
        <v>166</v>
      </c>
      <c r="V697" s="3" t="s">
        <v>167</v>
      </c>
      <c r="W697" s="3" t="s">
        <v>183</v>
      </c>
      <c r="X697" s="3" t="s">
        <v>184</v>
      </c>
      <c r="Y697" s="3" t="s">
        <v>169</v>
      </c>
      <c r="Z697" s="3" t="s">
        <v>292</v>
      </c>
      <c r="AA697" s="3" t="s">
        <v>17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1</v>
      </c>
      <c r="BR697">
        <v>0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156.25</v>
      </c>
      <c r="DV697">
        <v>2</v>
      </c>
      <c r="DW697">
        <v>0</v>
      </c>
      <c r="DX697">
        <v>0</v>
      </c>
      <c r="DY697" s="4">
        <v>46052</v>
      </c>
      <c r="DZ697" s="3" t="s">
        <v>5701</v>
      </c>
      <c r="EA697">
        <v>1</v>
      </c>
      <c r="EB697">
        <v>0</v>
      </c>
      <c r="EC697">
        <v>3</v>
      </c>
      <c r="ED697">
        <v>0</v>
      </c>
      <c r="EE697">
        <v>1</v>
      </c>
      <c r="EF697">
        <v>3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28</v>
      </c>
      <c r="F698" s="3" t="s">
        <v>1329</v>
      </c>
      <c r="G698" s="3" t="s">
        <v>1273</v>
      </c>
      <c r="H698" s="3" t="s">
        <v>1274</v>
      </c>
      <c r="I698" s="3" t="s">
        <v>63</v>
      </c>
      <c r="J698" s="3" t="s">
        <v>64</v>
      </c>
      <c r="K698" s="3" t="s">
        <v>1275</v>
      </c>
      <c r="L698" s="3" t="s">
        <v>1276</v>
      </c>
      <c r="M698" s="3" t="s">
        <v>164</v>
      </c>
      <c r="N698" s="3" t="s">
        <v>889</v>
      </c>
      <c r="O698">
        <v>3</v>
      </c>
      <c r="P698" s="3" t="s">
        <v>3575</v>
      </c>
      <c r="Q698" s="3" t="s">
        <v>3575</v>
      </c>
      <c r="R698" s="3" t="s">
        <v>3575</v>
      </c>
      <c r="S698" s="3" t="s">
        <v>471</v>
      </c>
      <c r="T698" s="3" t="s">
        <v>2347</v>
      </c>
      <c r="U698" s="3" t="s">
        <v>182</v>
      </c>
      <c r="V698" s="3" t="s">
        <v>167</v>
      </c>
      <c r="W698" s="3" t="s">
        <v>168</v>
      </c>
      <c r="X698" s="3" t="s">
        <v>168</v>
      </c>
      <c r="Y698" s="3" t="s">
        <v>169</v>
      </c>
      <c r="Z698" s="3" t="s">
        <v>292</v>
      </c>
      <c r="AA698" s="3" t="s">
        <v>170</v>
      </c>
      <c r="AB698">
        <v>0</v>
      </c>
      <c r="AC698">
        <v>0</v>
      </c>
      <c r="AD698">
        <v>0</v>
      </c>
      <c r="AE698">
        <v>0</v>
      </c>
      <c r="AF698">
        <v>90</v>
      </c>
      <c r="AG698">
        <v>9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162</v>
      </c>
      <c r="AO698">
        <v>162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23</v>
      </c>
      <c r="AW698">
        <v>23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45</v>
      </c>
      <c r="BE698">
        <v>45</v>
      </c>
      <c r="BF698">
        <v>0</v>
      </c>
      <c r="BG698">
        <v>0</v>
      </c>
      <c r="BH698">
        <v>0</v>
      </c>
      <c r="BI698">
        <v>40</v>
      </c>
      <c r="BJ698">
        <v>0</v>
      </c>
      <c r="BK698">
        <v>0</v>
      </c>
      <c r="BL698">
        <v>0</v>
      </c>
      <c r="BM698">
        <v>40</v>
      </c>
      <c r="BN698">
        <v>0</v>
      </c>
      <c r="BO698">
        <v>0</v>
      </c>
      <c r="BP698">
        <v>0</v>
      </c>
      <c r="BQ698">
        <v>30</v>
      </c>
      <c r="BR698">
        <v>0</v>
      </c>
      <c r="BS698">
        <v>0</v>
      </c>
      <c r="BT698">
        <v>0</v>
      </c>
      <c r="BU698">
        <v>30</v>
      </c>
      <c r="BV698">
        <v>0</v>
      </c>
      <c r="BW698">
        <v>0</v>
      </c>
      <c r="BX698">
        <v>0</v>
      </c>
      <c r="BY698">
        <v>85</v>
      </c>
      <c r="BZ698">
        <v>0</v>
      </c>
      <c r="CA698">
        <v>0</v>
      </c>
      <c r="CB698">
        <v>0</v>
      </c>
      <c r="CC698">
        <v>85</v>
      </c>
      <c r="CD698">
        <v>0</v>
      </c>
      <c r="CE698">
        <v>0</v>
      </c>
      <c r="CF698">
        <v>0</v>
      </c>
      <c r="CG698">
        <v>47</v>
      </c>
      <c r="CH698">
        <v>0</v>
      </c>
      <c r="CI698">
        <v>0</v>
      </c>
      <c r="CJ698">
        <v>0</v>
      </c>
      <c r="CK698">
        <v>47</v>
      </c>
      <c r="CL698">
        <v>0</v>
      </c>
      <c r="CM698">
        <v>0</v>
      </c>
      <c r="CN698">
        <v>0</v>
      </c>
      <c r="CO698">
        <v>20</v>
      </c>
      <c r="CP698">
        <v>0</v>
      </c>
      <c r="CQ698">
        <v>0</v>
      </c>
      <c r="CR698">
        <v>0</v>
      </c>
      <c r="CS698">
        <v>20</v>
      </c>
      <c r="CT698">
        <v>0</v>
      </c>
      <c r="CU698">
        <v>0</v>
      </c>
      <c r="CV698">
        <v>0</v>
      </c>
      <c r="CW698">
        <v>15</v>
      </c>
      <c r="CX698">
        <v>0</v>
      </c>
      <c r="CY698">
        <v>0</v>
      </c>
      <c r="CZ698">
        <v>0</v>
      </c>
      <c r="DA698">
        <v>15</v>
      </c>
      <c r="DB698">
        <v>0</v>
      </c>
      <c r="DC698">
        <v>0</v>
      </c>
      <c r="DD698">
        <v>0</v>
      </c>
      <c r="DE698">
        <v>25</v>
      </c>
      <c r="DF698">
        <v>0</v>
      </c>
      <c r="DG698">
        <v>0</v>
      </c>
      <c r="DH698">
        <v>0</v>
      </c>
      <c r="DI698">
        <v>25</v>
      </c>
      <c r="DJ698">
        <v>0</v>
      </c>
      <c r="DK698">
        <v>0</v>
      </c>
      <c r="DL698">
        <v>0</v>
      </c>
      <c r="DM698">
        <v>25</v>
      </c>
      <c r="DN698">
        <v>0</v>
      </c>
      <c r="DO698">
        <v>0</v>
      </c>
      <c r="DP698">
        <v>0</v>
      </c>
      <c r="DQ698">
        <v>25</v>
      </c>
      <c r="DR698">
        <v>0</v>
      </c>
      <c r="DS698">
        <v>0</v>
      </c>
      <c r="DT698">
        <v>53</v>
      </c>
      <c r="DU698">
        <v>9.875</v>
      </c>
      <c r="DV698">
        <v>0</v>
      </c>
      <c r="DW698">
        <v>0</v>
      </c>
      <c r="DX698">
        <v>0</v>
      </c>
      <c r="DY698" s="4">
        <v>46904</v>
      </c>
      <c r="DZ698" s="3" t="s">
        <v>5701</v>
      </c>
      <c r="EA698">
        <v>28</v>
      </c>
      <c r="EB698">
        <v>0</v>
      </c>
      <c r="EC698">
        <v>607</v>
      </c>
      <c r="ED698">
        <v>0</v>
      </c>
      <c r="EE698">
        <v>28</v>
      </c>
      <c r="EF698">
        <v>607</v>
      </c>
      <c r="EG698">
        <v>50.583333000000003</v>
      </c>
      <c r="EH698">
        <v>0.55000000000000004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882</v>
      </c>
      <c r="F699" s="3" t="s">
        <v>883</v>
      </c>
      <c r="G699" s="3" t="s">
        <v>884</v>
      </c>
      <c r="H699" s="3" t="s">
        <v>885</v>
      </c>
      <c r="I699" s="3" t="s">
        <v>41</v>
      </c>
      <c r="J699" s="3" t="s">
        <v>42</v>
      </c>
      <c r="K699" s="3" t="s">
        <v>886</v>
      </c>
      <c r="L699" s="3" t="s">
        <v>887</v>
      </c>
      <c r="M699" s="3" t="s">
        <v>164</v>
      </c>
      <c r="N699" s="3" t="s">
        <v>888</v>
      </c>
      <c r="O699">
        <v>5</v>
      </c>
      <c r="P699" s="3" t="s">
        <v>3575</v>
      </c>
      <c r="Q699" s="3" t="s">
        <v>3575</v>
      </c>
      <c r="R699" s="3" t="s">
        <v>3575</v>
      </c>
      <c r="S699" s="3" t="s">
        <v>4171</v>
      </c>
      <c r="T699" s="3" t="s">
        <v>4172</v>
      </c>
      <c r="U699" s="3" t="s">
        <v>259</v>
      </c>
      <c r="V699" s="3" t="s">
        <v>167</v>
      </c>
      <c r="W699" s="3" t="s">
        <v>550</v>
      </c>
      <c r="X699" s="3" t="s">
        <v>550</v>
      </c>
      <c r="Y699" s="3" t="s">
        <v>169</v>
      </c>
      <c r="Z699" s="3" t="s">
        <v>292</v>
      </c>
      <c r="AA699" s="3" t="s">
        <v>17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1</v>
      </c>
      <c r="BJ699">
        <v>0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7</v>
      </c>
      <c r="BR699">
        <v>0</v>
      </c>
      <c r="BS699">
        <v>0</v>
      </c>
      <c r="BT699">
        <v>0</v>
      </c>
      <c r="BU699">
        <v>7</v>
      </c>
      <c r="BV699">
        <v>0</v>
      </c>
      <c r="BW699">
        <v>0</v>
      </c>
      <c r="BX699">
        <v>0</v>
      </c>
      <c r="BY699">
        <v>1</v>
      </c>
      <c r="BZ699">
        <v>0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60</v>
      </c>
      <c r="DV699">
        <v>0</v>
      </c>
      <c r="DW699">
        <v>0</v>
      </c>
      <c r="DX699">
        <v>0</v>
      </c>
      <c r="DY699" s="4">
        <v>46201</v>
      </c>
      <c r="DZ699" s="3" t="s">
        <v>5701</v>
      </c>
      <c r="EA699">
        <v>1</v>
      </c>
      <c r="EB699">
        <v>0</v>
      </c>
      <c r="EC699">
        <v>10</v>
      </c>
      <c r="ED699">
        <v>0</v>
      </c>
      <c r="EE699">
        <v>1</v>
      </c>
      <c r="EF699">
        <v>10</v>
      </c>
      <c r="EG699">
        <v>2.5</v>
      </c>
      <c r="EH699">
        <v>0.4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76</v>
      </c>
      <c r="F700" s="3" t="s">
        <v>1177</v>
      </c>
      <c r="G700" s="3" t="s">
        <v>1273</v>
      </c>
      <c r="H700" s="3" t="s">
        <v>1274</v>
      </c>
      <c r="I700" s="3" t="s">
        <v>53</v>
      </c>
      <c r="J700" s="3" t="s">
        <v>54</v>
      </c>
      <c r="K700" s="3" t="s">
        <v>1275</v>
      </c>
      <c r="L700" s="3" t="s">
        <v>1276</v>
      </c>
      <c r="M700" s="3" t="s">
        <v>164</v>
      </c>
      <c r="N700" s="3" t="s">
        <v>889</v>
      </c>
      <c r="O700">
        <v>5</v>
      </c>
      <c r="P700" s="3" t="s">
        <v>3575</v>
      </c>
      <c r="Q700" s="3" t="s">
        <v>3575</v>
      </c>
      <c r="R700" s="3" t="s">
        <v>3575</v>
      </c>
      <c r="S700" s="3" t="s">
        <v>253</v>
      </c>
      <c r="T700" s="3" t="s">
        <v>4273</v>
      </c>
      <c r="U700" s="3" t="s">
        <v>166</v>
      </c>
      <c r="V700" s="3" t="s">
        <v>167</v>
      </c>
      <c r="W700" s="3" t="s">
        <v>254</v>
      </c>
      <c r="X700" s="3" t="s">
        <v>255</v>
      </c>
      <c r="Y700" s="3" t="s">
        <v>169</v>
      </c>
      <c r="Z700" s="3" t="s">
        <v>3824</v>
      </c>
      <c r="AA700" s="3" t="s">
        <v>170</v>
      </c>
      <c r="AB700">
        <v>0</v>
      </c>
      <c r="AC700">
        <v>70</v>
      </c>
      <c r="AD700">
        <v>0</v>
      </c>
      <c r="AE700">
        <v>0</v>
      </c>
      <c r="AF700">
        <v>0</v>
      </c>
      <c r="AG700">
        <v>70</v>
      </c>
      <c r="AH700">
        <v>0</v>
      </c>
      <c r="AI700">
        <v>0</v>
      </c>
      <c r="AJ700">
        <v>0</v>
      </c>
      <c r="AK700">
        <v>124</v>
      </c>
      <c r="AL700">
        <v>0</v>
      </c>
      <c r="AM700">
        <v>0</v>
      </c>
      <c r="AN700">
        <v>0</v>
      </c>
      <c r="AO700">
        <v>124</v>
      </c>
      <c r="AP700">
        <v>0</v>
      </c>
      <c r="AQ700">
        <v>0</v>
      </c>
      <c r="AR700">
        <v>0</v>
      </c>
      <c r="AS700">
        <v>106</v>
      </c>
      <c r="AT700">
        <v>0</v>
      </c>
      <c r="AU700">
        <v>0</v>
      </c>
      <c r="AV700">
        <v>0</v>
      </c>
      <c r="AW700">
        <v>106</v>
      </c>
      <c r="AX700">
        <v>0</v>
      </c>
      <c r="AY700">
        <v>0</v>
      </c>
      <c r="AZ700">
        <v>0</v>
      </c>
      <c r="BA700">
        <v>71</v>
      </c>
      <c r="BB700">
        <v>0</v>
      </c>
      <c r="BC700">
        <v>0</v>
      </c>
      <c r="BD700">
        <v>0</v>
      </c>
      <c r="BE700">
        <v>71</v>
      </c>
      <c r="BF700">
        <v>0</v>
      </c>
      <c r="BG700">
        <v>0</v>
      </c>
      <c r="BH700">
        <v>0</v>
      </c>
      <c r="BI700">
        <v>87</v>
      </c>
      <c r="BJ700">
        <v>0</v>
      </c>
      <c r="BK700">
        <v>0</v>
      </c>
      <c r="BL700">
        <v>0</v>
      </c>
      <c r="BM700">
        <v>87</v>
      </c>
      <c r="BN700">
        <v>0</v>
      </c>
      <c r="BO700">
        <v>0</v>
      </c>
      <c r="BP700">
        <v>0</v>
      </c>
      <c r="BQ700">
        <v>4</v>
      </c>
      <c r="BR700">
        <v>0</v>
      </c>
      <c r="BS700">
        <v>0</v>
      </c>
      <c r="BT700">
        <v>0</v>
      </c>
      <c r="BU700">
        <v>4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22</v>
      </c>
      <c r="DF700">
        <v>0</v>
      </c>
      <c r="DG700">
        <v>0</v>
      </c>
      <c r="DH700">
        <v>0</v>
      </c>
      <c r="DI700">
        <v>22</v>
      </c>
      <c r="DJ700">
        <v>0</v>
      </c>
      <c r="DK700">
        <v>0</v>
      </c>
      <c r="DL700">
        <v>0</v>
      </c>
      <c r="DM700">
        <v>46</v>
      </c>
      <c r="DN700">
        <v>0</v>
      </c>
      <c r="DO700">
        <v>0</v>
      </c>
      <c r="DP700">
        <v>0</v>
      </c>
      <c r="DQ700">
        <v>46</v>
      </c>
      <c r="DR700">
        <v>0</v>
      </c>
      <c r="DS700">
        <v>0</v>
      </c>
      <c r="DT700">
        <v>55</v>
      </c>
      <c r="DU700">
        <v>3.0385</v>
      </c>
      <c r="DV700">
        <v>120</v>
      </c>
      <c r="DW700">
        <v>0</v>
      </c>
      <c r="DX700">
        <v>0</v>
      </c>
      <c r="DY700" s="4">
        <v>47848</v>
      </c>
      <c r="DZ700" s="3" t="s">
        <v>5701</v>
      </c>
      <c r="EA700">
        <v>129</v>
      </c>
      <c r="EB700">
        <v>0</v>
      </c>
      <c r="EC700">
        <v>530</v>
      </c>
      <c r="ED700">
        <v>0</v>
      </c>
      <c r="EE700">
        <v>129</v>
      </c>
      <c r="EF700">
        <v>530</v>
      </c>
      <c r="EG700">
        <v>66.25</v>
      </c>
      <c r="EH700">
        <v>1.95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271</v>
      </c>
      <c r="F701" s="3" t="s">
        <v>1272</v>
      </c>
      <c r="G701" s="3" t="s">
        <v>1273</v>
      </c>
      <c r="H701" s="3" t="s">
        <v>1274</v>
      </c>
      <c r="I701" s="3" t="s">
        <v>79</v>
      </c>
      <c r="J701" s="3" t="s">
        <v>80</v>
      </c>
      <c r="K701" s="3" t="s">
        <v>1275</v>
      </c>
      <c r="L701" s="3" t="s">
        <v>1276</v>
      </c>
      <c r="M701" s="3" t="s">
        <v>164</v>
      </c>
      <c r="N701" s="3" t="s">
        <v>889</v>
      </c>
      <c r="O701">
        <v>3</v>
      </c>
      <c r="P701" s="3" t="s">
        <v>3575</v>
      </c>
      <c r="Q701" s="3" t="s">
        <v>3575</v>
      </c>
      <c r="R701" s="3" t="s">
        <v>3575</v>
      </c>
      <c r="S701" s="3" t="s">
        <v>312</v>
      </c>
      <c r="T701" s="3" t="s">
        <v>2556</v>
      </c>
      <c r="U701" s="3" t="s">
        <v>166</v>
      </c>
      <c r="V701" s="3" t="s">
        <v>167</v>
      </c>
      <c r="W701" s="3" t="s">
        <v>168</v>
      </c>
      <c r="X701" s="3" t="s">
        <v>168</v>
      </c>
      <c r="Y701" s="3" t="s">
        <v>175</v>
      </c>
      <c r="Z701" s="3" t="s">
        <v>3824</v>
      </c>
      <c r="AA701" s="3" t="s">
        <v>17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312</v>
      </c>
      <c r="AO701">
        <v>312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500</v>
      </c>
      <c r="BB701">
        <v>0</v>
      </c>
      <c r="BC701">
        <v>0</v>
      </c>
      <c r="BD701">
        <v>0</v>
      </c>
      <c r="BE701">
        <v>50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756</v>
      </c>
      <c r="DN701">
        <v>0</v>
      </c>
      <c r="DO701">
        <v>0</v>
      </c>
      <c r="DP701">
        <v>0</v>
      </c>
      <c r="DQ701">
        <v>756</v>
      </c>
      <c r="DR701">
        <v>0</v>
      </c>
      <c r="DS701">
        <v>0</v>
      </c>
      <c r="DT701">
        <v>1456</v>
      </c>
      <c r="DU701">
        <v>0.375</v>
      </c>
      <c r="DV701">
        <v>0</v>
      </c>
      <c r="DW701">
        <v>0</v>
      </c>
      <c r="DX701">
        <v>0</v>
      </c>
      <c r="DY701" s="4">
        <v>46792</v>
      </c>
      <c r="DZ701" s="3" t="s">
        <v>5701</v>
      </c>
      <c r="EA701">
        <v>700</v>
      </c>
      <c r="EB701">
        <v>0</v>
      </c>
      <c r="EC701">
        <v>1568</v>
      </c>
      <c r="ED701">
        <v>0</v>
      </c>
      <c r="EE701">
        <v>700</v>
      </c>
      <c r="EF701">
        <v>1568</v>
      </c>
      <c r="EG701">
        <v>522.66666699999996</v>
      </c>
      <c r="EH701">
        <v>1.34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76</v>
      </c>
      <c r="F702" s="3" t="s">
        <v>1177</v>
      </c>
      <c r="G702" s="3" t="s">
        <v>1273</v>
      </c>
      <c r="H702" s="3" t="s">
        <v>1274</v>
      </c>
      <c r="I702" s="3" t="s">
        <v>88</v>
      </c>
      <c r="J702" s="3" t="s">
        <v>89</v>
      </c>
      <c r="K702" s="3" t="s">
        <v>1275</v>
      </c>
      <c r="L702" s="3" t="s">
        <v>1276</v>
      </c>
      <c r="M702" s="3" t="s">
        <v>164</v>
      </c>
      <c r="N702" s="3" t="s">
        <v>889</v>
      </c>
      <c r="O702">
        <v>3</v>
      </c>
      <c r="P702" s="3" t="s">
        <v>3575</v>
      </c>
      <c r="Q702" s="3" t="s">
        <v>3575</v>
      </c>
      <c r="R702" s="3" t="s">
        <v>3575</v>
      </c>
      <c r="S702" s="3" t="s">
        <v>4800</v>
      </c>
      <c r="T702" s="3" t="s">
        <v>4801</v>
      </c>
      <c r="U702" s="3" t="s">
        <v>246</v>
      </c>
      <c r="V702" s="3" t="s">
        <v>173</v>
      </c>
      <c r="W702" s="3" t="s">
        <v>4467</v>
      </c>
      <c r="X702" s="3" t="s">
        <v>4468</v>
      </c>
      <c r="Y702" s="3" t="s">
        <v>175</v>
      </c>
      <c r="Z702" s="3" t="s">
        <v>3825</v>
      </c>
      <c r="AA702" s="3" t="s">
        <v>170</v>
      </c>
      <c r="AB702">
        <v>0</v>
      </c>
      <c r="AC702">
        <v>0</v>
      </c>
      <c r="AD702">
        <v>6</v>
      </c>
      <c r="AE702">
        <v>0</v>
      </c>
      <c r="AF702">
        <v>0</v>
      </c>
      <c r="AG702">
        <v>6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8</v>
      </c>
      <c r="BK702">
        <v>0</v>
      </c>
      <c r="BL702">
        <v>0</v>
      </c>
      <c r="BM702">
        <v>8</v>
      </c>
      <c r="BN702">
        <v>0</v>
      </c>
      <c r="BO702">
        <v>0</v>
      </c>
      <c r="BP702">
        <v>0</v>
      </c>
      <c r="BQ702">
        <v>0</v>
      </c>
      <c r="BR702">
        <v>12</v>
      </c>
      <c r="BS702">
        <v>0</v>
      </c>
      <c r="BT702">
        <v>0</v>
      </c>
      <c r="BU702">
        <v>12</v>
      </c>
      <c r="BV702">
        <v>0</v>
      </c>
      <c r="BW702">
        <v>0</v>
      </c>
      <c r="BX702">
        <v>0</v>
      </c>
      <c r="BY702">
        <v>0</v>
      </c>
      <c r="BZ702">
        <v>14</v>
      </c>
      <c r="CA702">
        <v>0</v>
      </c>
      <c r="CB702">
        <v>0</v>
      </c>
      <c r="CC702">
        <v>14</v>
      </c>
      <c r="CD702">
        <v>0</v>
      </c>
      <c r="CE702">
        <v>0</v>
      </c>
      <c r="CF702">
        <v>0</v>
      </c>
      <c r="CG702">
        <v>0</v>
      </c>
      <c r="CH702">
        <v>19</v>
      </c>
      <c r="CI702">
        <v>0</v>
      </c>
      <c r="CJ702">
        <v>0</v>
      </c>
      <c r="CK702">
        <v>19</v>
      </c>
      <c r="CL702">
        <v>0</v>
      </c>
      <c r="CM702">
        <v>0</v>
      </c>
      <c r="CN702">
        <v>0</v>
      </c>
      <c r="CO702">
        <v>0</v>
      </c>
      <c r="CP702">
        <v>12</v>
      </c>
      <c r="CQ702">
        <v>0</v>
      </c>
      <c r="CR702">
        <v>0</v>
      </c>
      <c r="CS702">
        <v>12</v>
      </c>
      <c r="CT702">
        <v>0</v>
      </c>
      <c r="CU702">
        <v>0</v>
      </c>
      <c r="CV702">
        <v>0</v>
      </c>
      <c r="CW702">
        <v>0</v>
      </c>
      <c r="CX702">
        <v>9</v>
      </c>
      <c r="CY702">
        <v>0</v>
      </c>
      <c r="CZ702">
        <v>0</v>
      </c>
      <c r="DA702">
        <v>9</v>
      </c>
      <c r="DB702">
        <v>0</v>
      </c>
      <c r="DC702">
        <v>0</v>
      </c>
      <c r="DD702">
        <v>0</v>
      </c>
      <c r="DE702">
        <v>0</v>
      </c>
      <c r="DF702">
        <v>12</v>
      </c>
      <c r="DG702">
        <v>0</v>
      </c>
      <c r="DH702">
        <v>0</v>
      </c>
      <c r="DI702">
        <v>12</v>
      </c>
      <c r="DJ702">
        <v>0</v>
      </c>
      <c r="DK702">
        <v>0</v>
      </c>
      <c r="DL702">
        <v>0</v>
      </c>
      <c r="DM702">
        <v>0</v>
      </c>
      <c r="DN702">
        <v>10</v>
      </c>
      <c r="DO702">
        <v>0</v>
      </c>
      <c r="DP702">
        <v>0</v>
      </c>
      <c r="DQ702">
        <v>10</v>
      </c>
      <c r="DR702">
        <v>0</v>
      </c>
      <c r="DS702">
        <v>0</v>
      </c>
      <c r="DT702">
        <v>19</v>
      </c>
      <c r="DU702">
        <v>52.725271999999997</v>
      </c>
      <c r="DV702">
        <v>0</v>
      </c>
      <c r="DW702">
        <v>0</v>
      </c>
      <c r="DX702">
        <v>0</v>
      </c>
      <c r="DY702" s="4">
        <v>46356</v>
      </c>
      <c r="DZ702" s="3" t="s">
        <v>5701</v>
      </c>
      <c r="EA702">
        <v>9</v>
      </c>
      <c r="EB702">
        <v>0</v>
      </c>
      <c r="EC702">
        <v>102</v>
      </c>
      <c r="ED702">
        <v>0</v>
      </c>
      <c r="EE702">
        <v>9</v>
      </c>
      <c r="EF702">
        <v>102</v>
      </c>
      <c r="EG702">
        <v>11.333333</v>
      </c>
      <c r="EH702">
        <v>0.79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28</v>
      </c>
      <c r="F703" s="3" t="s">
        <v>1329</v>
      </c>
      <c r="G703" s="3" t="s">
        <v>1273</v>
      </c>
      <c r="H703" s="3" t="s">
        <v>1274</v>
      </c>
      <c r="I703" s="3" t="s">
        <v>1465</v>
      </c>
      <c r="J703" s="3" t="s">
        <v>1466</v>
      </c>
      <c r="K703" s="3" t="s">
        <v>1275</v>
      </c>
      <c r="L703" s="3" t="s">
        <v>1276</v>
      </c>
      <c r="M703" s="3" t="s">
        <v>164</v>
      </c>
      <c r="N703" s="3" t="s">
        <v>889</v>
      </c>
      <c r="O703">
        <v>0</v>
      </c>
      <c r="P703" s="3" t="s">
        <v>3575</v>
      </c>
      <c r="Q703" s="3" t="s">
        <v>3575</v>
      </c>
      <c r="R703" s="3" t="s">
        <v>3575</v>
      </c>
      <c r="S703" s="3" t="s">
        <v>571</v>
      </c>
      <c r="T703" s="3" t="s">
        <v>1862</v>
      </c>
      <c r="U703" s="3" t="s">
        <v>246</v>
      </c>
      <c r="V703" s="3" t="s">
        <v>173</v>
      </c>
      <c r="W703" s="3" t="s">
        <v>173</v>
      </c>
      <c r="X703" s="3" t="s">
        <v>4466</v>
      </c>
      <c r="Y703" s="3" t="s">
        <v>175</v>
      </c>
      <c r="Z703" s="3" t="s">
        <v>3824</v>
      </c>
      <c r="AA703" s="3" t="s">
        <v>170</v>
      </c>
      <c r="AB703">
        <v>0</v>
      </c>
      <c r="AC703">
        <v>0</v>
      </c>
      <c r="AD703">
        <v>2</v>
      </c>
      <c r="AE703">
        <v>0</v>
      </c>
      <c r="AF703">
        <v>0</v>
      </c>
      <c r="AG703">
        <v>2</v>
      </c>
      <c r="AH703">
        <v>0</v>
      </c>
      <c r="AI703">
        <v>0</v>
      </c>
      <c r="AJ703">
        <v>0</v>
      </c>
      <c r="AK703">
        <v>0</v>
      </c>
      <c r="AL703">
        <v>2</v>
      </c>
      <c r="AM703">
        <v>0</v>
      </c>
      <c r="AN703">
        <v>0</v>
      </c>
      <c r="AO703">
        <v>2</v>
      </c>
      <c r="AP703">
        <v>0</v>
      </c>
      <c r="AQ703">
        <v>0</v>
      </c>
      <c r="AR703">
        <v>0</v>
      </c>
      <c r="AS703">
        <v>0</v>
      </c>
      <c r="AT703">
        <v>2</v>
      </c>
      <c r="AU703">
        <v>0</v>
      </c>
      <c r="AV703">
        <v>0</v>
      </c>
      <c r="AW703">
        <v>2</v>
      </c>
      <c r="AX703">
        <v>0</v>
      </c>
      <c r="AY703">
        <v>0</v>
      </c>
      <c r="AZ703">
        <v>0</v>
      </c>
      <c r="BA703">
        <v>0</v>
      </c>
      <c r="BB703">
        <v>1</v>
      </c>
      <c r="BC703">
        <v>0</v>
      </c>
      <c r="BD703">
        <v>0</v>
      </c>
      <c r="BE703">
        <v>1</v>
      </c>
      <c r="BF703">
        <v>0</v>
      </c>
      <c r="BG703">
        <v>0</v>
      </c>
      <c r="BH703">
        <v>0</v>
      </c>
      <c r="BI703">
        <v>0</v>
      </c>
      <c r="BJ703">
        <v>2</v>
      </c>
      <c r="BK703">
        <v>0</v>
      </c>
      <c r="BL703">
        <v>0</v>
      </c>
      <c r="BM703">
        <v>2</v>
      </c>
      <c r="BN703">
        <v>0</v>
      </c>
      <c r="BO703">
        <v>0</v>
      </c>
      <c r="BP703">
        <v>0</v>
      </c>
      <c r="BQ703">
        <v>0</v>
      </c>
      <c r="BR703">
        <v>5</v>
      </c>
      <c r="BS703">
        <v>0</v>
      </c>
      <c r="BT703">
        <v>0</v>
      </c>
      <c r="BU703">
        <v>5</v>
      </c>
      <c r="BV703">
        <v>0</v>
      </c>
      <c r="BW703">
        <v>0</v>
      </c>
      <c r="BX703">
        <v>0</v>
      </c>
      <c r="BY703">
        <v>0</v>
      </c>
      <c r="BZ703">
        <v>6</v>
      </c>
      <c r="CA703">
        <v>0</v>
      </c>
      <c r="CB703">
        <v>0</v>
      </c>
      <c r="CC703">
        <v>6</v>
      </c>
      <c r="CD703">
        <v>0</v>
      </c>
      <c r="CE703">
        <v>0</v>
      </c>
      <c r="CF703">
        <v>0</v>
      </c>
      <c r="CG703">
        <v>0</v>
      </c>
      <c r="CH703">
        <v>7</v>
      </c>
      <c r="CI703">
        <v>0</v>
      </c>
      <c r="CJ703">
        <v>0</v>
      </c>
      <c r="CK703">
        <v>7</v>
      </c>
      <c r="CL703">
        <v>0</v>
      </c>
      <c r="CM703">
        <v>0</v>
      </c>
      <c r="CN703">
        <v>0</v>
      </c>
      <c r="CO703">
        <v>0</v>
      </c>
      <c r="CP703">
        <v>7</v>
      </c>
      <c r="CQ703">
        <v>0</v>
      </c>
      <c r="CR703">
        <v>0</v>
      </c>
      <c r="CS703">
        <v>7</v>
      </c>
      <c r="CT703">
        <v>0</v>
      </c>
      <c r="CU703">
        <v>0</v>
      </c>
      <c r="CV703">
        <v>0</v>
      </c>
      <c r="CW703">
        <v>0</v>
      </c>
      <c r="CX703">
        <v>5</v>
      </c>
      <c r="CY703">
        <v>0</v>
      </c>
      <c r="CZ703">
        <v>0</v>
      </c>
      <c r="DA703">
        <v>5</v>
      </c>
      <c r="DB703">
        <v>0</v>
      </c>
      <c r="DC703">
        <v>0</v>
      </c>
      <c r="DD703">
        <v>0</v>
      </c>
      <c r="DE703">
        <v>0</v>
      </c>
      <c r="DF703">
        <v>12</v>
      </c>
      <c r="DG703">
        <v>0</v>
      </c>
      <c r="DH703">
        <v>0</v>
      </c>
      <c r="DI703">
        <v>12</v>
      </c>
      <c r="DJ703">
        <v>0</v>
      </c>
      <c r="DK703">
        <v>0</v>
      </c>
      <c r="DL703">
        <v>0</v>
      </c>
      <c r="DM703">
        <v>0</v>
      </c>
      <c r="DN703">
        <v>11</v>
      </c>
      <c r="DO703">
        <v>0</v>
      </c>
      <c r="DP703">
        <v>0</v>
      </c>
      <c r="DQ703">
        <v>11</v>
      </c>
      <c r="DR703">
        <v>0</v>
      </c>
      <c r="DS703">
        <v>0</v>
      </c>
      <c r="DT703">
        <v>15</v>
      </c>
      <c r="DU703">
        <v>4.0625</v>
      </c>
      <c r="DV703">
        <v>2</v>
      </c>
      <c r="DW703">
        <v>0</v>
      </c>
      <c r="DX703">
        <v>0</v>
      </c>
      <c r="DY703" s="4">
        <v>46265</v>
      </c>
      <c r="DZ703" s="3" t="s">
        <v>5701</v>
      </c>
      <c r="EA703">
        <v>6</v>
      </c>
      <c r="EB703">
        <v>0</v>
      </c>
      <c r="EC703">
        <v>62</v>
      </c>
      <c r="ED703">
        <v>0</v>
      </c>
      <c r="EE703">
        <v>6</v>
      </c>
      <c r="EF703">
        <v>62</v>
      </c>
      <c r="EG703">
        <v>5.1666670000000003</v>
      </c>
      <c r="EH703">
        <v>1.1599999999999999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76</v>
      </c>
      <c r="F704" s="3" t="s">
        <v>1177</v>
      </c>
      <c r="G704" s="3" t="s">
        <v>1273</v>
      </c>
      <c r="H704" s="3" t="s">
        <v>1274</v>
      </c>
      <c r="I704" s="3" t="s">
        <v>57</v>
      </c>
      <c r="J704" s="3" t="s">
        <v>5163</v>
      </c>
      <c r="K704" s="3" t="s">
        <v>1285</v>
      </c>
      <c r="L704" s="3" t="s">
        <v>1286</v>
      </c>
      <c r="M704" s="3" t="s">
        <v>164</v>
      </c>
      <c r="N704" s="3" t="s">
        <v>889</v>
      </c>
      <c r="O704">
        <v>3</v>
      </c>
      <c r="P704" s="3" t="s">
        <v>3575</v>
      </c>
      <c r="Q704" s="3" t="s">
        <v>3575</v>
      </c>
      <c r="R704" s="3" t="s">
        <v>3575</v>
      </c>
      <c r="S704" s="3" t="s">
        <v>3643</v>
      </c>
      <c r="T704" s="3" t="s">
        <v>3644</v>
      </c>
      <c r="U704" s="3" t="s">
        <v>166</v>
      </c>
      <c r="V704" s="3" t="s">
        <v>167</v>
      </c>
      <c r="W704" s="3" t="s">
        <v>168</v>
      </c>
      <c r="X704" s="3" t="s">
        <v>168</v>
      </c>
      <c r="Y704" s="3" t="s">
        <v>169</v>
      </c>
      <c r="Z704" s="3" t="s">
        <v>292</v>
      </c>
      <c r="AA704" s="3" t="s">
        <v>17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2</v>
      </c>
      <c r="BJ704">
        <v>0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2</v>
      </c>
      <c r="DU704">
        <v>42.5</v>
      </c>
      <c r="DV704">
        <v>0</v>
      </c>
      <c r="DW704">
        <v>0</v>
      </c>
      <c r="DX704">
        <v>0</v>
      </c>
      <c r="DY704" s="4">
        <v>46661</v>
      </c>
      <c r="DZ704" s="3" t="s">
        <v>5701</v>
      </c>
      <c r="EA704">
        <v>2</v>
      </c>
      <c r="EB704">
        <v>0</v>
      </c>
      <c r="EC704">
        <v>2</v>
      </c>
      <c r="ED704">
        <v>0</v>
      </c>
      <c r="EE704">
        <v>2</v>
      </c>
      <c r="EF704">
        <v>2</v>
      </c>
      <c r="EG704">
        <v>2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76</v>
      </c>
      <c r="F705" s="3" t="s">
        <v>1177</v>
      </c>
      <c r="G705" s="3" t="s">
        <v>1273</v>
      </c>
      <c r="H705" s="3" t="s">
        <v>1274</v>
      </c>
      <c r="I705" s="3" t="s">
        <v>49</v>
      </c>
      <c r="J705" s="3" t="s">
        <v>50</v>
      </c>
      <c r="K705" s="3" t="s">
        <v>1275</v>
      </c>
      <c r="L705" s="3" t="s">
        <v>1276</v>
      </c>
      <c r="M705" s="3" t="s">
        <v>164</v>
      </c>
      <c r="N705" s="3" t="s">
        <v>889</v>
      </c>
      <c r="O705">
        <v>3</v>
      </c>
      <c r="P705" s="3" t="s">
        <v>3575</v>
      </c>
      <c r="Q705" s="3" t="s">
        <v>3575</v>
      </c>
      <c r="R705" s="3" t="s">
        <v>3575</v>
      </c>
      <c r="S705" s="3" t="s">
        <v>1509</v>
      </c>
      <c r="T705" s="3" t="s">
        <v>1877</v>
      </c>
      <c r="U705" s="3" t="s">
        <v>166</v>
      </c>
      <c r="V705" s="3" t="s">
        <v>167</v>
      </c>
      <c r="W705" s="3" t="s">
        <v>550</v>
      </c>
      <c r="X705" s="3" t="s">
        <v>550</v>
      </c>
      <c r="Y705" s="3" t="s">
        <v>169</v>
      </c>
      <c r="Z705" s="3" t="s">
        <v>3824</v>
      </c>
      <c r="AA705" s="3" t="s">
        <v>170</v>
      </c>
      <c r="AB705">
        <v>0</v>
      </c>
      <c r="AC705">
        <v>0</v>
      </c>
      <c r="AD705">
        <v>2</v>
      </c>
      <c r="AE705">
        <v>0</v>
      </c>
      <c r="AF705">
        <v>0</v>
      </c>
      <c r="AG705">
        <v>2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2</v>
      </c>
      <c r="AU705">
        <v>0</v>
      </c>
      <c r="AV705">
        <v>0</v>
      </c>
      <c r="AW705">
        <v>2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2</v>
      </c>
      <c r="BK705">
        <v>0</v>
      </c>
      <c r="BL705">
        <v>0</v>
      </c>
      <c r="BM705">
        <v>2</v>
      </c>
      <c r="BN705">
        <v>0</v>
      </c>
      <c r="BO705">
        <v>0</v>
      </c>
      <c r="BP705">
        <v>0</v>
      </c>
      <c r="BQ705">
        <v>0</v>
      </c>
      <c r="BR705">
        <v>2</v>
      </c>
      <c r="BS705">
        <v>0</v>
      </c>
      <c r="BT705">
        <v>0</v>
      </c>
      <c r="BU705">
        <v>2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4</v>
      </c>
      <c r="CQ705">
        <v>0</v>
      </c>
      <c r="CR705">
        <v>0</v>
      </c>
      <c r="CS705">
        <v>4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</v>
      </c>
      <c r="DG705">
        <v>0</v>
      </c>
      <c r="DH705">
        <v>0</v>
      </c>
      <c r="DI705">
        <v>2</v>
      </c>
      <c r="DJ705">
        <v>0</v>
      </c>
      <c r="DK705">
        <v>0</v>
      </c>
      <c r="DL705">
        <v>0</v>
      </c>
      <c r="DM705">
        <v>0</v>
      </c>
      <c r="DN705">
        <v>2</v>
      </c>
      <c r="DO705">
        <v>0</v>
      </c>
      <c r="DP705">
        <v>0</v>
      </c>
      <c r="DQ705">
        <v>2</v>
      </c>
      <c r="DR705">
        <v>0</v>
      </c>
      <c r="DS705">
        <v>0</v>
      </c>
      <c r="DT705">
        <v>5</v>
      </c>
      <c r="DU705">
        <v>5.25</v>
      </c>
      <c r="DV705">
        <v>0</v>
      </c>
      <c r="DW705">
        <v>0</v>
      </c>
      <c r="DX705">
        <v>0</v>
      </c>
      <c r="DY705" s="4">
        <v>46670</v>
      </c>
      <c r="DZ705" s="3" t="s">
        <v>5701</v>
      </c>
      <c r="EA705">
        <v>3</v>
      </c>
      <c r="EB705">
        <v>0</v>
      </c>
      <c r="EC705">
        <v>16</v>
      </c>
      <c r="ED705">
        <v>0</v>
      </c>
      <c r="EE705">
        <v>3</v>
      </c>
      <c r="EF705">
        <v>16</v>
      </c>
      <c r="EG705">
        <v>2.285714</v>
      </c>
      <c r="EH705">
        <v>1.3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28</v>
      </c>
      <c r="F706" s="3" t="s">
        <v>1329</v>
      </c>
      <c r="G706" s="3" t="s">
        <v>1273</v>
      </c>
      <c r="H706" s="3" t="s">
        <v>1274</v>
      </c>
      <c r="I706" s="3" t="s">
        <v>27</v>
      </c>
      <c r="J706" s="3" t="s">
        <v>28</v>
      </c>
      <c r="K706" s="3" t="s">
        <v>1285</v>
      </c>
      <c r="L706" s="3" t="s">
        <v>1310</v>
      </c>
      <c r="M706" s="3" t="s">
        <v>164</v>
      </c>
      <c r="N706" s="3" t="s">
        <v>889</v>
      </c>
      <c r="O706">
        <v>3</v>
      </c>
      <c r="P706" s="3" t="s">
        <v>3575</v>
      </c>
      <c r="Q706" s="3" t="s">
        <v>3575</v>
      </c>
      <c r="R706" s="3" t="s">
        <v>3575</v>
      </c>
      <c r="S706" s="3" t="s">
        <v>5068</v>
      </c>
      <c r="T706" s="3" t="s">
        <v>5069</v>
      </c>
      <c r="U706" s="3" t="s">
        <v>166</v>
      </c>
      <c r="V706" s="3" t="s">
        <v>167</v>
      </c>
      <c r="W706" s="3" t="s">
        <v>208</v>
      </c>
      <c r="X706" s="3" t="s">
        <v>209</v>
      </c>
      <c r="Y706" s="3" t="s">
        <v>169</v>
      </c>
      <c r="Z706" s="3" t="s">
        <v>292</v>
      </c>
      <c r="AA706" s="3" t="s">
        <v>17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2</v>
      </c>
      <c r="AW706">
        <v>2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</v>
      </c>
      <c r="DU706">
        <v>75</v>
      </c>
      <c r="DV706">
        <v>0</v>
      </c>
      <c r="DW706">
        <v>0</v>
      </c>
      <c r="DX706">
        <v>0</v>
      </c>
      <c r="DY706" s="4">
        <v>47482</v>
      </c>
      <c r="DZ706" s="3" t="s">
        <v>5701</v>
      </c>
      <c r="EA706">
        <v>2</v>
      </c>
      <c r="EB706">
        <v>0</v>
      </c>
      <c r="EC706">
        <v>2</v>
      </c>
      <c r="ED706">
        <v>0</v>
      </c>
      <c r="EE706">
        <v>2</v>
      </c>
      <c r="EF706">
        <v>2</v>
      </c>
      <c r="EG706">
        <v>2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271</v>
      </c>
      <c r="F707" s="3" t="s">
        <v>1272</v>
      </c>
      <c r="G707" s="3" t="s">
        <v>1273</v>
      </c>
      <c r="H707" s="3" t="s">
        <v>1274</v>
      </c>
      <c r="I707" s="3" t="s">
        <v>20</v>
      </c>
      <c r="J707" s="3" t="s">
        <v>21</v>
      </c>
      <c r="K707" s="3" t="s">
        <v>1285</v>
      </c>
      <c r="L707" s="3" t="s">
        <v>1286</v>
      </c>
      <c r="M707" s="3" t="s">
        <v>164</v>
      </c>
      <c r="N707" s="3" t="s">
        <v>889</v>
      </c>
      <c r="O707">
        <v>3</v>
      </c>
      <c r="P707" s="3" t="s">
        <v>3575</v>
      </c>
      <c r="Q707" s="3" t="s">
        <v>3575</v>
      </c>
      <c r="R707" s="3" t="s">
        <v>3575</v>
      </c>
      <c r="S707" s="3" t="s">
        <v>1280</v>
      </c>
      <c r="T707" s="3" t="s">
        <v>2323</v>
      </c>
      <c r="U707" s="3" t="s">
        <v>166</v>
      </c>
      <c r="V707" s="3" t="s">
        <v>167</v>
      </c>
      <c r="W707" s="3" t="s">
        <v>168</v>
      </c>
      <c r="X707" s="3" t="s">
        <v>168</v>
      </c>
      <c r="Y707" s="3" t="s">
        <v>169</v>
      </c>
      <c r="Z707" s="3" t="s">
        <v>3824</v>
      </c>
      <c r="AA707" s="3" t="s">
        <v>17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2</v>
      </c>
      <c r="AO707">
        <v>2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1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1</v>
      </c>
      <c r="BR707">
        <v>0</v>
      </c>
      <c r="BS707">
        <v>0</v>
      </c>
      <c r="BT707">
        <v>0</v>
      </c>
      <c r="BU707">
        <v>1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1</v>
      </c>
      <c r="CH707">
        <v>0</v>
      </c>
      <c r="CI707">
        <v>0</v>
      </c>
      <c r="CJ707">
        <v>0</v>
      </c>
      <c r="CK707">
        <v>1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1</v>
      </c>
      <c r="CX707">
        <v>0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1</v>
      </c>
      <c r="DF707">
        <v>0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1</v>
      </c>
      <c r="DN707">
        <v>0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2</v>
      </c>
      <c r="DU707">
        <v>668.75</v>
      </c>
      <c r="DV707">
        <v>0</v>
      </c>
      <c r="DW707">
        <v>0</v>
      </c>
      <c r="DX707">
        <v>0</v>
      </c>
      <c r="DY707" s="4">
        <v>46054</v>
      </c>
      <c r="DZ707" s="3" t="s">
        <v>5701</v>
      </c>
      <c r="EA707">
        <v>1</v>
      </c>
      <c r="EB707">
        <v>0</v>
      </c>
      <c r="EC707">
        <v>8</v>
      </c>
      <c r="ED707">
        <v>0</v>
      </c>
      <c r="EE707">
        <v>1</v>
      </c>
      <c r="EF707">
        <v>8</v>
      </c>
      <c r="EG707">
        <v>1.142857</v>
      </c>
      <c r="EH707">
        <v>0.88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271</v>
      </c>
      <c r="F708" s="3" t="s">
        <v>1272</v>
      </c>
      <c r="G708" s="3" t="s">
        <v>1273</v>
      </c>
      <c r="H708" s="3" t="s">
        <v>1274</v>
      </c>
      <c r="I708" s="3" t="s">
        <v>79</v>
      </c>
      <c r="J708" s="3" t="s">
        <v>80</v>
      </c>
      <c r="K708" s="3" t="s">
        <v>1275</v>
      </c>
      <c r="L708" s="3" t="s">
        <v>1276</v>
      </c>
      <c r="M708" s="3" t="s">
        <v>164</v>
      </c>
      <c r="N708" s="3" t="s">
        <v>889</v>
      </c>
      <c r="O708">
        <v>3</v>
      </c>
      <c r="P708" s="3" t="s">
        <v>3575</v>
      </c>
      <c r="Q708" s="3" t="s">
        <v>3575</v>
      </c>
      <c r="R708" s="3" t="s">
        <v>3575</v>
      </c>
      <c r="S708" s="3" t="s">
        <v>449</v>
      </c>
      <c r="T708" s="3" t="s">
        <v>2317</v>
      </c>
      <c r="U708" s="3" t="s">
        <v>166</v>
      </c>
      <c r="V708" s="3" t="s">
        <v>167</v>
      </c>
      <c r="W708" s="3" t="s">
        <v>168</v>
      </c>
      <c r="X708" s="3" t="s">
        <v>168</v>
      </c>
      <c r="Y708" s="3" t="s">
        <v>169</v>
      </c>
      <c r="Z708" s="3" t="s">
        <v>292</v>
      </c>
      <c r="AA708" s="3" t="s">
        <v>17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30.875</v>
      </c>
      <c r="DV708">
        <v>0</v>
      </c>
      <c r="DW708">
        <v>0</v>
      </c>
      <c r="DX708">
        <v>0</v>
      </c>
      <c r="DY708" s="4">
        <v>46082</v>
      </c>
      <c r="DZ708" s="3" t="s">
        <v>5701</v>
      </c>
      <c r="EA708">
        <v>1</v>
      </c>
      <c r="EB708">
        <v>0</v>
      </c>
      <c r="EC708">
        <v>1</v>
      </c>
      <c r="ED708">
        <v>0</v>
      </c>
      <c r="EE708">
        <v>1</v>
      </c>
      <c r="EF708">
        <v>1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271</v>
      </c>
      <c r="F709" s="3" t="s">
        <v>1272</v>
      </c>
      <c r="G709" s="3" t="s">
        <v>1273</v>
      </c>
      <c r="H709" s="3" t="s">
        <v>1274</v>
      </c>
      <c r="I709" s="3" t="s">
        <v>106</v>
      </c>
      <c r="J709" s="3" t="s">
        <v>107</v>
      </c>
      <c r="K709" s="3" t="s">
        <v>1275</v>
      </c>
      <c r="L709" s="3" t="s">
        <v>1276</v>
      </c>
      <c r="M709" s="3" t="s">
        <v>164</v>
      </c>
      <c r="N709" s="3" t="s">
        <v>889</v>
      </c>
      <c r="O709">
        <v>3</v>
      </c>
      <c r="P709" s="3" t="s">
        <v>3575</v>
      </c>
      <c r="Q709" s="3" t="s">
        <v>3575</v>
      </c>
      <c r="R709" s="3" t="s">
        <v>3575</v>
      </c>
      <c r="S709" s="3" t="s">
        <v>792</v>
      </c>
      <c r="T709" s="3" t="s">
        <v>2134</v>
      </c>
      <c r="U709" s="3" t="s">
        <v>282</v>
      </c>
      <c r="V709" s="3" t="s">
        <v>173</v>
      </c>
      <c r="W709" s="3" t="s">
        <v>173</v>
      </c>
      <c r="X709" s="3" t="s">
        <v>4466</v>
      </c>
      <c r="Y709" s="3" t="s">
        <v>175</v>
      </c>
      <c r="Z709" s="3" t="s">
        <v>3824</v>
      </c>
      <c r="AA709" s="3" t="s">
        <v>170</v>
      </c>
      <c r="AB709">
        <v>0</v>
      </c>
      <c r="AC709">
        <v>171</v>
      </c>
      <c r="AD709">
        <v>52</v>
      </c>
      <c r="AE709">
        <v>0</v>
      </c>
      <c r="AF709">
        <v>0</v>
      </c>
      <c r="AG709">
        <v>223</v>
      </c>
      <c r="AH709">
        <v>0</v>
      </c>
      <c r="AI709">
        <v>0</v>
      </c>
      <c r="AJ709">
        <v>0</v>
      </c>
      <c r="AK709">
        <v>88</v>
      </c>
      <c r="AL709">
        <v>80</v>
      </c>
      <c r="AM709">
        <v>0</v>
      </c>
      <c r="AN709">
        <v>0</v>
      </c>
      <c r="AO709">
        <v>168</v>
      </c>
      <c r="AP709">
        <v>0</v>
      </c>
      <c r="AQ709">
        <v>0</v>
      </c>
      <c r="AR709">
        <v>0</v>
      </c>
      <c r="AS709">
        <v>108</v>
      </c>
      <c r="AT709">
        <v>124</v>
      </c>
      <c r="AU709">
        <v>0</v>
      </c>
      <c r="AV709">
        <v>0</v>
      </c>
      <c r="AW709">
        <v>232</v>
      </c>
      <c r="AX709">
        <v>0</v>
      </c>
      <c r="AY709">
        <v>0</v>
      </c>
      <c r="AZ709">
        <v>0</v>
      </c>
      <c r="BA709">
        <v>84</v>
      </c>
      <c r="BB709">
        <v>152</v>
      </c>
      <c r="BC709">
        <v>0</v>
      </c>
      <c r="BD709">
        <v>0</v>
      </c>
      <c r="BE709">
        <v>236</v>
      </c>
      <c r="BF709">
        <v>0</v>
      </c>
      <c r="BG709">
        <v>0</v>
      </c>
      <c r="BH709">
        <v>0</v>
      </c>
      <c r="BI709">
        <v>132</v>
      </c>
      <c r="BJ709">
        <v>156</v>
      </c>
      <c r="BK709">
        <v>0</v>
      </c>
      <c r="BL709">
        <v>0</v>
      </c>
      <c r="BM709">
        <v>288</v>
      </c>
      <c r="BN709">
        <v>0</v>
      </c>
      <c r="BO709">
        <v>0</v>
      </c>
      <c r="BP709">
        <v>0</v>
      </c>
      <c r="BQ709">
        <v>88</v>
      </c>
      <c r="BR709">
        <v>196</v>
      </c>
      <c r="BS709">
        <v>0</v>
      </c>
      <c r="BT709">
        <v>0</v>
      </c>
      <c r="BU709">
        <v>284</v>
      </c>
      <c r="BV709">
        <v>0</v>
      </c>
      <c r="BW709">
        <v>0</v>
      </c>
      <c r="BX709">
        <v>0</v>
      </c>
      <c r="BY709">
        <v>58</v>
      </c>
      <c r="BZ709">
        <v>124</v>
      </c>
      <c r="CA709">
        <v>0</v>
      </c>
      <c r="CB709">
        <v>0</v>
      </c>
      <c r="CC709">
        <v>182</v>
      </c>
      <c r="CD709">
        <v>0</v>
      </c>
      <c r="CE709">
        <v>0</v>
      </c>
      <c r="CF709">
        <v>4</v>
      </c>
      <c r="CG709">
        <v>74</v>
      </c>
      <c r="CH709">
        <v>172</v>
      </c>
      <c r="CI709">
        <v>0</v>
      </c>
      <c r="CJ709">
        <v>0</v>
      </c>
      <c r="CK709">
        <v>250</v>
      </c>
      <c r="CL709">
        <v>0</v>
      </c>
      <c r="CM709">
        <v>0</v>
      </c>
      <c r="CN709">
        <v>5</v>
      </c>
      <c r="CO709">
        <v>200</v>
      </c>
      <c r="CP709">
        <v>104</v>
      </c>
      <c r="CQ709">
        <v>0</v>
      </c>
      <c r="CR709">
        <v>0</v>
      </c>
      <c r="CS709">
        <v>309</v>
      </c>
      <c r="CT709">
        <v>0</v>
      </c>
      <c r="CU709">
        <v>0</v>
      </c>
      <c r="CV709">
        <v>0</v>
      </c>
      <c r="CW709">
        <v>132</v>
      </c>
      <c r="CX709">
        <v>105</v>
      </c>
      <c r="CY709">
        <v>0</v>
      </c>
      <c r="CZ709">
        <v>0</v>
      </c>
      <c r="DA709">
        <v>237</v>
      </c>
      <c r="DB709">
        <v>0</v>
      </c>
      <c r="DC709">
        <v>0</v>
      </c>
      <c r="DD709">
        <v>0</v>
      </c>
      <c r="DE709">
        <v>64</v>
      </c>
      <c r="DF709">
        <v>71</v>
      </c>
      <c r="DG709">
        <v>0</v>
      </c>
      <c r="DH709">
        <v>0</v>
      </c>
      <c r="DI709">
        <v>135</v>
      </c>
      <c r="DJ709">
        <v>0</v>
      </c>
      <c r="DK709">
        <v>0</v>
      </c>
      <c r="DL709">
        <v>0</v>
      </c>
      <c r="DM709">
        <v>106</v>
      </c>
      <c r="DN709">
        <v>20</v>
      </c>
      <c r="DO709">
        <v>0</v>
      </c>
      <c r="DP709">
        <v>0</v>
      </c>
      <c r="DQ709">
        <v>126</v>
      </c>
      <c r="DR709">
        <v>0</v>
      </c>
      <c r="DS709">
        <v>0</v>
      </c>
      <c r="DT709">
        <v>461</v>
      </c>
      <c r="DU709">
        <v>0.1875</v>
      </c>
      <c r="DV709">
        <v>0</v>
      </c>
      <c r="DW709">
        <v>0</v>
      </c>
      <c r="DX709">
        <v>0</v>
      </c>
      <c r="DY709" s="4">
        <v>46873</v>
      </c>
      <c r="DZ709" s="3" t="s">
        <v>5701</v>
      </c>
      <c r="EA709">
        <v>335</v>
      </c>
      <c r="EB709">
        <v>0</v>
      </c>
      <c r="EC709">
        <v>2670</v>
      </c>
      <c r="ED709">
        <v>0</v>
      </c>
      <c r="EE709">
        <v>335</v>
      </c>
      <c r="EF709">
        <v>2670</v>
      </c>
      <c r="EG709">
        <v>222.5</v>
      </c>
      <c r="EH709">
        <v>1.5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271</v>
      </c>
      <c r="F710" s="3" t="s">
        <v>1272</v>
      </c>
      <c r="G710" s="3" t="s">
        <v>1273</v>
      </c>
      <c r="H710" s="3" t="s">
        <v>1274</v>
      </c>
      <c r="I710" s="3" t="s">
        <v>94</v>
      </c>
      <c r="J710" s="3" t="s">
        <v>95</v>
      </c>
      <c r="K710" s="3" t="s">
        <v>1275</v>
      </c>
      <c r="L710" s="3" t="s">
        <v>1276</v>
      </c>
      <c r="M710" s="3" t="s">
        <v>164</v>
      </c>
      <c r="N710" s="3" t="s">
        <v>889</v>
      </c>
      <c r="O710">
        <v>3</v>
      </c>
      <c r="P710" s="3" t="s">
        <v>3575</v>
      </c>
      <c r="Q710" s="3" t="s">
        <v>3575</v>
      </c>
      <c r="R710" s="3" t="s">
        <v>3575</v>
      </c>
      <c r="S710" s="3" t="s">
        <v>4624</v>
      </c>
      <c r="T710" s="3" t="s">
        <v>4625</v>
      </c>
      <c r="U710" s="3" t="s">
        <v>166</v>
      </c>
      <c r="V710" s="3" t="s">
        <v>167</v>
      </c>
      <c r="W710" s="3" t="s">
        <v>550</v>
      </c>
      <c r="X710" s="3" t="s">
        <v>550</v>
      </c>
      <c r="Y710" s="3" t="s">
        <v>169</v>
      </c>
      <c r="Z710" s="3" t="s">
        <v>3824</v>
      </c>
      <c r="AA710" s="3" t="s">
        <v>17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2</v>
      </c>
      <c r="CX710">
        <v>0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2</v>
      </c>
      <c r="DN710">
        <v>0</v>
      </c>
      <c r="DO710">
        <v>0</v>
      </c>
      <c r="DP710">
        <v>0</v>
      </c>
      <c r="DQ710">
        <v>2</v>
      </c>
      <c r="DR710">
        <v>0</v>
      </c>
      <c r="DS710">
        <v>0</v>
      </c>
      <c r="DT710">
        <v>4</v>
      </c>
      <c r="DU710">
        <v>93.75</v>
      </c>
      <c r="DV710">
        <v>0</v>
      </c>
      <c r="DW710">
        <v>0</v>
      </c>
      <c r="DX710">
        <v>0</v>
      </c>
      <c r="DY710" s="4">
        <v>47390</v>
      </c>
      <c r="DZ710" s="3" t="s">
        <v>5701</v>
      </c>
      <c r="EA710">
        <v>2</v>
      </c>
      <c r="EB710">
        <v>0</v>
      </c>
      <c r="EC710">
        <v>7</v>
      </c>
      <c r="ED710">
        <v>0</v>
      </c>
      <c r="EE710">
        <v>2</v>
      </c>
      <c r="EF710">
        <v>7</v>
      </c>
      <c r="EG710">
        <v>1.4</v>
      </c>
      <c r="EH710">
        <v>1.43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271</v>
      </c>
      <c r="F711" s="3" t="s">
        <v>1272</v>
      </c>
      <c r="G711" s="3" t="s">
        <v>1273</v>
      </c>
      <c r="H711" s="3" t="s">
        <v>1274</v>
      </c>
      <c r="I711" s="3" t="s">
        <v>84</v>
      </c>
      <c r="J711" s="3" t="s">
        <v>85</v>
      </c>
      <c r="K711" s="3" t="s">
        <v>1275</v>
      </c>
      <c r="L711" s="3" t="s">
        <v>1276</v>
      </c>
      <c r="M711" s="3" t="s">
        <v>164</v>
      </c>
      <c r="N711" s="3" t="s">
        <v>889</v>
      </c>
      <c r="O711">
        <v>3</v>
      </c>
      <c r="P711" s="3" t="s">
        <v>3575</v>
      </c>
      <c r="Q711" s="3" t="s">
        <v>3575</v>
      </c>
      <c r="R711" s="3" t="s">
        <v>3575</v>
      </c>
      <c r="S711" s="3" t="s">
        <v>748</v>
      </c>
      <c r="T711" s="3" t="s">
        <v>2087</v>
      </c>
      <c r="U711" s="3" t="s">
        <v>246</v>
      </c>
      <c r="V711" s="3" t="s">
        <v>173</v>
      </c>
      <c r="W711" s="3" t="s">
        <v>173</v>
      </c>
      <c r="X711" s="3" t="s">
        <v>4466</v>
      </c>
      <c r="Y711" s="3" t="s">
        <v>175</v>
      </c>
      <c r="Z711" s="3" t="s">
        <v>3824</v>
      </c>
      <c r="AA711" s="3" t="s">
        <v>17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5</v>
      </c>
      <c r="DF711">
        <v>0</v>
      </c>
      <c r="DG711">
        <v>0</v>
      </c>
      <c r="DH711">
        <v>0</v>
      </c>
      <c r="DI711">
        <v>5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9</v>
      </c>
      <c r="DU711">
        <v>6.125</v>
      </c>
      <c r="DV711">
        <v>0</v>
      </c>
      <c r="DW711">
        <v>0</v>
      </c>
      <c r="DX711">
        <v>0</v>
      </c>
      <c r="DY711" s="4">
        <v>46081</v>
      </c>
      <c r="DZ711" s="3" t="s">
        <v>5701</v>
      </c>
      <c r="EA711">
        <v>9</v>
      </c>
      <c r="EB711">
        <v>0</v>
      </c>
      <c r="EC711">
        <v>5</v>
      </c>
      <c r="ED711">
        <v>0</v>
      </c>
      <c r="EE711">
        <v>9</v>
      </c>
      <c r="EF711">
        <v>5</v>
      </c>
      <c r="EG711">
        <v>5</v>
      </c>
      <c r="EH711">
        <v>1.8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271</v>
      </c>
      <c r="F712" s="3" t="s">
        <v>1272</v>
      </c>
      <c r="G712" s="3" t="s">
        <v>1273</v>
      </c>
      <c r="H712" s="3" t="s">
        <v>1274</v>
      </c>
      <c r="I712" s="3" t="s">
        <v>79</v>
      </c>
      <c r="J712" s="3" t="s">
        <v>80</v>
      </c>
      <c r="K712" s="3" t="s">
        <v>1275</v>
      </c>
      <c r="L712" s="3" t="s">
        <v>1276</v>
      </c>
      <c r="M712" s="3" t="s">
        <v>164</v>
      </c>
      <c r="N712" s="3" t="s">
        <v>889</v>
      </c>
      <c r="O712">
        <v>3</v>
      </c>
      <c r="P712" s="3" t="s">
        <v>3575</v>
      </c>
      <c r="Q712" s="3" t="s">
        <v>3575</v>
      </c>
      <c r="R712" s="3" t="s">
        <v>3575</v>
      </c>
      <c r="S712" s="3" t="s">
        <v>846</v>
      </c>
      <c r="T712" s="3" t="s">
        <v>2200</v>
      </c>
      <c r="U712" s="3" t="s">
        <v>5230</v>
      </c>
      <c r="V712" s="3" t="s">
        <v>173</v>
      </c>
      <c r="W712" s="3" t="s">
        <v>173</v>
      </c>
      <c r="X712" s="3" t="s">
        <v>4466</v>
      </c>
      <c r="Y712" s="3" t="s">
        <v>175</v>
      </c>
      <c r="Z712" s="3" t="s">
        <v>3824</v>
      </c>
      <c r="AA712" s="3" t="s">
        <v>170</v>
      </c>
      <c r="AB712">
        <v>0</v>
      </c>
      <c r="AC712">
        <v>3</v>
      </c>
      <c r="AD712">
        <v>0</v>
      </c>
      <c r="AE712">
        <v>0</v>
      </c>
      <c r="AF712">
        <v>0</v>
      </c>
      <c r="AG712">
        <v>3</v>
      </c>
      <c r="AH712">
        <v>0</v>
      </c>
      <c r="AI712">
        <v>0</v>
      </c>
      <c r="AJ712">
        <v>0</v>
      </c>
      <c r="AK712">
        <v>8</v>
      </c>
      <c r="AL712">
        <v>0</v>
      </c>
      <c r="AM712">
        <v>0</v>
      </c>
      <c r="AN712">
        <v>0</v>
      </c>
      <c r="AO712">
        <v>8</v>
      </c>
      <c r="AP712">
        <v>0</v>
      </c>
      <c r="AQ712">
        <v>0</v>
      </c>
      <c r="AR712">
        <v>0</v>
      </c>
      <c r="AS712">
        <v>5</v>
      </c>
      <c r="AT712">
        <v>0</v>
      </c>
      <c r="AU712">
        <v>0</v>
      </c>
      <c r="AV712">
        <v>0</v>
      </c>
      <c r="AW712">
        <v>5</v>
      </c>
      <c r="AX712">
        <v>0</v>
      </c>
      <c r="AY712">
        <v>0</v>
      </c>
      <c r="AZ712">
        <v>0</v>
      </c>
      <c r="BA712">
        <v>6</v>
      </c>
      <c r="BB712">
        <v>0</v>
      </c>
      <c r="BC712">
        <v>0</v>
      </c>
      <c r="BD712">
        <v>0</v>
      </c>
      <c r="BE712">
        <v>6</v>
      </c>
      <c r="BF712">
        <v>0</v>
      </c>
      <c r="BG712">
        <v>0</v>
      </c>
      <c r="BH712">
        <v>0</v>
      </c>
      <c r="BI712">
        <v>9</v>
      </c>
      <c r="BJ712">
        <v>0</v>
      </c>
      <c r="BK712">
        <v>0</v>
      </c>
      <c r="BL712">
        <v>0</v>
      </c>
      <c r="BM712">
        <v>9</v>
      </c>
      <c r="BN712">
        <v>0</v>
      </c>
      <c r="BO712">
        <v>0</v>
      </c>
      <c r="BP712">
        <v>0</v>
      </c>
      <c r="BQ712">
        <v>8</v>
      </c>
      <c r="BR712">
        <v>0</v>
      </c>
      <c r="BS712">
        <v>0</v>
      </c>
      <c r="BT712">
        <v>0</v>
      </c>
      <c r="BU712">
        <v>8</v>
      </c>
      <c r="BV712">
        <v>0</v>
      </c>
      <c r="BW712">
        <v>0</v>
      </c>
      <c r="BX712">
        <v>0</v>
      </c>
      <c r="BY712">
        <v>6</v>
      </c>
      <c r="BZ712">
        <v>0</v>
      </c>
      <c r="CA712">
        <v>0</v>
      </c>
      <c r="CB712">
        <v>0</v>
      </c>
      <c r="CC712">
        <v>6</v>
      </c>
      <c r="CD712">
        <v>0</v>
      </c>
      <c r="CE712">
        <v>0</v>
      </c>
      <c r="CF712">
        <v>0</v>
      </c>
      <c r="CG712">
        <v>4</v>
      </c>
      <c r="CH712">
        <v>0</v>
      </c>
      <c r="CI712">
        <v>0</v>
      </c>
      <c r="CJ712">
        <v>0</v>
      </c>
      <c r="CK712">
        <v>4</v>
      </c>
      <c r="CL712">
        <v>0</v>
      </c>
      <c r="CM712">
        <v>0</v>
      </c>
      <c r="CN712">
        <v>0</v>
      </c>
      <c r="CO712">
        <v>4</v>
      </c>
      <c r="CP712">
        <v>0</v>
      </c>
      <c r="CQ712">
        <v>0</v>
      </c>
      <c r="CR712">
        <v>0</v>
      </c>
      <c r="CS712">
        <v>4</v>
      </c>
      <c r="CT712">
        <v>0</v>
      </c>
      <c r="CU712">
        <v>0</v>
      </c>
      <c r="CV712">
        <v>0</v>
      </c>
      <c r="CW712">
        <v>5</v>
      </c>
      <c r="CX712">
        <v>0</v>
      </c>
      <c r="CY712">
        <v>0</v>
      </c>
      <c r="CZ712">
        <v>0</v>
      </c>
      <c r="DA712">
        <v>5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9</v>
      </c>
      <c r="DN712">
        <v>0</v>
      </c>
      <c r="DO712">
        <v>0</v>
      </c>
      <c r="DP712">
        <v>0</v>
      </c>
      <c r="DQ712">
        <v>9</v>
      </c>
      <c r="DR712">
        <v>0</v>
      </c>
      <c r="DS712">
        <v>0</v>
      </c>
      <c r="DT712">
        <v>12</v>
      </c>
      <c r="DU712">
        <v>20.55</v>
      </c>
      <c r="DV712">
        <v>0</v>
      </c>
      <c r="DW712">
        <v>0</v>
      </c>
      <c r="DX712">
        <v>0</v>
      </c>
      <c r="DY712" s="4">
        <v>46446</v>
      </c>
      <c r="DZ712" s="3" t="s">
        <v>5701</v>
      </c>
      <c r="EA712">
        <v>2</v>
      </c>
      <c r="EB712">
        <v>0</v>
      </c>
      <c r="EC712">
        <v>67</v>
      </c>
      <c r="ED712">
        <v>0</v>
      </c>
      <c r="EE712">
        <v>2</v>
      </c>
      <c r="EF712">
        <v>67</v>
      </c>
      <c r="EG712">
        <v>6.0909089999999999</v>
      </c>
      <c r="EH712">
        <v>0.33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76</v>
      </c>
      <c r="F713" s="3" t="s">
        <v>1177</v>
      </c>
      <c r="G713" s="3" t="s">
        <v>1273</v>
      </c>
      <c r="H713" s="3" t="s">
        <v>1274</v>
      </c>
      <c r="I713" s="3" t="s">
        <v>90</v>
      </c>
      <c r="J713" s="3" t="s">
        <v>91</v>
      </c>
      <c r="K713" s="3" t="s">
        <v>1275</v>
      </c>
      <c r="L713" s="3" t="s">
        <v>1276</v>
      </c>
      <c r="M713" s="3" t="s">
        <v>164</v>
      </c>
      <c r="N713" s="3" t="s">
        <v>889</v>
      </c>
      <c r="O713">
        <v>3</v>
      </c>
      <c r="P713" s="3" t="s">
        <v>3575</v>
      </c>
      <c r="Q713" s="3" t="s">
        <v>3575</v>
      </c>
      <c r="R713" s="3" t="s">
        <v>3575</v>
      </c>
      <c r="S713" s="3" t="s">
        <v>5096</v>
      </c>
      <c r="T713" s="3" t="s">
        <v>5097</v>
      </c>
      <c r="U713" s="3" t="s">
        <v>166</v>
      </c>
      <c r="V713" s="3" t="s">
        <v>167</v>
      </c>
      <c r="W713" s="3" t="s">
        <v>168</v>
      </c>
      <c r="X713" s="3" t="s">
        <v>168</v>
      </c>
      <c r="Y713" s="3" t="s">
        <v>169</v>
      </c>
      <c r="Z713" s="3" t="s">
        <v>3824</v>
      </c>
      <c r="AA713" s="3" t="s">
        <v>17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1</v>
      </c>
      <c r="CP713">
        <v>0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106.25</v>
      </c>
      <c r="DV713">
        <v>0</v>
      </c>
      <c r="DW713">
        <v>0</v>
      </c>
      <c r="DX713">
        <v>0</v>
      </c>
      <c r="DY713" s="4">
        <v>46555</v>
      </c>
      <c r="DZ713" s="3" t="s">
        <v>5701</v>
      </c>
      <c r="EA713">
        <v>1</v>
      </c>
      <c r="EB713">
        <v>0</v>
      </c>
      <c r="EC713">
        <v>1</v>
      </c>
      <c r="ED713">
        <v>0</v>
      </c>
      <c r="EE713">
        <v>1</v>
      </c>
      <c r="EF713">
        <v>1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28</v>
      </c>
      <c r="F714" s="3" t="s">
        <v>1329</v>
      </c>
      <c r="G714" s="3" t="s">
        <v>1273</v>
      </c>
      <c r="H714" s="3" t="s">
        <v>1274</v>
      </c>
      <c r="I714" s="3" t="s">
        <v>116</v>
      </c>
      <c r="J714" s="3" t="s">
        <v>117</v>
      </c>
      <c r="K714" s="3" t="s">
        <v>1275</v>
      </c>
      <c r="L714" s="3" t="s">
        <v>1276</v>
      </c>
      <c r="M714" s="3" t="s">
        <v>164</v>
      </c>
      <c r="N714" s="3" t="s">
        <v>889</v>
      </c>
      <c r="O714">
        <v>3</v>
      </c>
      <c r="P714" s="3" t="s">
        <v>3575</v>
      </c>
      <c r="Q714" s="3" t="s">
        <v>3575</v>
      </c>
      <c r="R714" s="3" t="s">
        <v>3575</v>
      </c>
      <c r="S714" s="3" t="s">
        <v>520</v>
      </c>
      <c r="T714" s="3" t="s">
        <v>2432</v>
      </c>
      <c r="U714" s="3" t="s">
        <v>166</v>
      </c>
      <c r="V714" s="3" t="s">
        <v>167</v>
      </c>
      <c r="W714" s="3" t="s">
        <v>168</v>
      </c>
      <c r="X714" s="3" t="s">
        <v>168</v>
      </c>
      <c r="Y714" s="3" t="s">
        <v>169</v>
      </c>
      <c r="Z714" s="3" t="s">
        <v>3824</v>
      </c>
      <c r="AA714" s="3" t="s">
        <v>170</v>
      </c>
      <c r="AB714">
        <v>0</v>
      </c>
      <c r="AC714">
        <v>0</v>
      </c>
      <c r="AD714">
        <v>0</v>
      </c>
      <c r="AE714">
        <v>0</v>
      </c>
      <c r="AF714">
        <v>200</v>
      </c>
      <c r="AG714">
        <v>20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25</v>
      </c>
      <c r="AO714">
        <v>25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25</v>
      </c>
      <c r="AW714">
        <v>25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150</v>
      </c>
      <c r="BE714">
        <v>150</v>
      </c>
      <c r="BF714">
        <v>0</v>
      </c>
      <c r="BG714">
        <v>0</v>
      </c>
      <c r="BH714">
        <v>0</v>
      </c>
      <c r="BI714">
        <v>150</v>
      </c>
      <c r="BJ714">
        <v>0</v>
      </c>
      <c r="BK714">
        <v>0</v>
      </c>
      <c r="BL714">
        <v>0</v>
      </c>
      <c r="BM714">
        <v>150</v>
      </c>
      <c r="BN714">
        <v>0</v>
      </c>
      <c r="BO714">
        <v>0</v>
      </c>
      <c r="BP714">
        <v>0</v>
      </c>
      <c r="BQ714">
        <v>50</v>
      </c>
      <c r="BR714">
        <v>0</v>
      </c>
      <c r="BS714">
        <v>0</v>
      </c>
      <c r="BT714">
        <v>0</v>
      </c>
      <c r="BU714">
        <v>5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00</v>
      </c>
      <c r="CP714">
        <v>0</v>
      </c>
      <c r="CQ714">
        <v>0</v>
      </c>
      <c r="CR714">
        <v>0</v>
      </c>
      <c r="CS714">
        <v>100</v>
      </c>
      <c r="CT714">
        <v>0</v>
      </c>
      <c r="CU714">
        <v>0</v>
      </c>
      <c r="CV714">
        <v>0</v>
      </c>
      <c r="CW714">
        <v>100</v>
      </c>
      <c r="CX714">
        <v>0</v>
      </c>
      <c r="CY714">
        <v>0</v>
      </c>
      <c r="CZ714">
        <v>0</v>
      </c>
      <c r="DA714">
        <v>10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8.75</v>
      </c>
      <c r="DV714">
        <v>150</v>
      </c>
      <c r="DW714">
        <v>0</v>
      </c>
      <c r="DX714">
        <v>0</v>
      </c>
      <c r="DY714" s="4">
        <v>46357</v>
      </c>
      <c r="DZ714" s="3" t="s">
        <v>5701</v>
      </c>
      <c r="EA714">
        <v>150</v>
      </c>
      <c r="EB714">
        <v>0</v>
      </c>
      <c r="EC714">
        <v>800</v>
      </c>
      <c r="ED714">
        <v>0</v>
      </c>
      <c r="EE714">
        <v>150</v>
      </c>
      <c r="EF714">
        <v>800</v>
      </c>
      <c r="EG714">
        <v>100</v>
      </c>
      <c r="EH714">
        <v>1.5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271</v>
      </c>
      <c r="F715" s="3" t="s">
        <v>1272</v>
      </c>
      <c r="G715" s="3" t="s">
        <v>1273</v>
      </c>
      <c r="H715" s="3" t="s">
        <v>1274</v>
      </c>
      <c r="I715" s="3" t="s">
        <v>71</v>
      </c>
      <c r="J715" s="3" t="s">
        <v>72</v>
      </c>
      <c r="K715" s="3" t="s">
        <v>1275</v>
      </c>
      <c r="L715" s="3" t="s">
        <v>1276</v>
      </c>
      <c r="M715" s="3" t="s">
        <v>164</v>
      </c>
      <c r="N715" s="3" t="s">
        <v>889</v>
      </c>
      <c r="O715">
        <v>3</v>
      </c>
      <c r="P715" s="3" t="s">
        <v>3575</v>
      </c>
      <c r="Q715" s="3" t="s">
        <v>3575</v>
      </c>
      <c r="R715" s="3" t="s">
        <v>3575</v>
      </c>
      <c r="S715" s="3" t="s">
        <v>879</v>
      </c>
      <c r="T715" s="3" t="s">
        <v>2242</v>
      </c>
      <c r="U715" s="3" t="s">
        <v>166</v>
      </c>
      <c r="V715" s="3" t="s">
        <v>167</v>
      </c>
      <c r="W715" s="3" t="s">
        <v>168</v>
      </c>
      <c r="X715" s="3" t="s">
        <v>168</v>
      </c>
      <c r="Y715" s="3" t="s">
        <v>175</v>
      </c>
      <c r="Z715" s="3" t="s">
        <v>3824</v>
      </c>
      <c r="AA715" s="3" t="s">
        <v>17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41</v>
      </c>
      <c r="AL715">
        <v>0</v>
      </c>
      <c r="AM715">
        <v>0</v>
      </c>
      <c r="AN715">
        <v>0</v>
      </c>
      <c r="AO715">
        <v>41</v>
      </c>
      <c r="AP715">
        <v>0</v>
      </c>
      <c r="AQ715">
        <v>0</v>
      </c>
      <c r="AR715">
        <v>7</v>
      </c>
      <c r="AS715">
        <v>35</v>
      </c>
      <c r="AT715">
        <v>0</v>
      </c>
      <c r="AU715">
        <v>0</v>
      </c>
      <c r="AV715">
        <v>0</v>
      </c>
      <c r="AW715">
        <v>42</v>
      </c>
      <c r="AX715">
        <v>0</v>
      </c>
      <c r="AY715">
        <v>0</v>
      </c>
      <c r="AZ715">
        <v>0</v>
      </c>
      <c r="BA715">
        <v>5</v>
      </c>
      <c r="BB715">
        <v>0</v>
      </c>
      <c r="BC715">
        <v>0</v>
      </c>
      <c r="BD715">
        <v>0</v>
      </c>
      <c r="BE715">
        <v>5</v>
      </c>
      <c r="BF715">
        <v>0</v>
      </c>
      <c r="BG715">
        <v>0</v>
      </c>
      <c r="BH715">
        <v>1</v>
      </c>
      <c r="BI715">
        <v>3</v>
      </c>
      <c r="BJ715">
        <v>0</v>
      </c>
      <c r="BK715">
        <v>0</v>
      </c>
      <c r="BL715">
        <v>0</v>
      </c>
      <c r="BM715">
        <v>4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8</v>
      </c>
      <c r="BZ715">
        <v>0</v>
      </c>
      <c r="CA715">
        <v>0</v>
      </c>
      <c r="CB715">
        <v>0</v>
      </c>
      <c r="CC715">
        <v>8</v>
      </c>
      <c r="CD715">
        <v>0</v>
      </c>
      <c r="CE715">
        <v>0</v>
      </c>
      <c r="CF715">
        <v>0</v>
      </c>
      <c r="CG715">
        <v>24</v>
      </c>
      <c r="CH715">
        <v>0</v>
      </c>
      <c r="CI715">
        <v>0</v>
      </c>
      <c r="CJ715">
        <v>0</v>
      </c>
      <c r="CK715">
        <v>24</v>
      </c>
      <c r="CL715">
        <v>0</v>
      </c>
      <c r="CM715">
        <v>0</v>
      </c>
      <c r="CN715">
        <v>1</v>
      </c>
      <c r="CO715">
        <v>15</v>
      </c>
      <c r="CP715">
        <v>0</v>
      </c>
      <c r="CQ715">
        <v>0</v>
      </c>
      <c r="CR715">
        <v>0</v>
      </c>
      <c r="CS715">
        <v>16</v>
      </c>
      <c r="CT715">
        <v>0</v>
      </c>
      <c r="CU715">
        <v>0</v>
      </c>
      <c r="CV715">
        <v>4</v>
      </c>
      <c r="CW715">
        <v>37</v>
      </c>
      <c r="CX715">
        <v>0</v>
      </c>
      <c r="CY715">
        <v>0</v>
      </c>
      <c r="CZ715">
        <v>0</v>
      </c>
      <c r="DA715">
        <v>4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6</v>
      </c>
      <c r="DM715">
        <v>11</v>
      </c>
      <c r="DN715">
        <v>0</v>
      </c>
      <c r="DO715">
        <v>0</v>
      </c>
      <c r="DP715">
        <v>0</v>
      </c>
      <c r="DQ715">
        <v>17</v>
      </c>
      <c r="DR715">
        <v>0</v>
      </c>
      <c r="DS715">
        <v>0</v>
      </c>
      <c r="DT715">
        <v>58</v>
      </c>
      <c r="DU715">
        <v>8.6249999999999993E-2</v>
      </c>
      <c r="DV715">
        <v>0</v>
      </c>
      <c r="DW715">
        <v>0</v>
      </c>
      <c r="DX715">
        <v>0</v>
      </c>
      <c r="DY715" s="4">
        <v>46895</v>
      </c>
      <c r="DZ715" s="3" t="s">
        <v>5701</v>
      </c>
      <c r="EA715">
        <v>41</v>
      </c>
      <c r="EB715">
        <v>0</v>
      </c>
      <c r="EC715">
        <v>198</v>
      </c>
      <c r="ED715">
        <v>0</v>
      </c>
      <c r="EE715">
        <v>41</v>
      </c>
      <c r="EF715">
        <v>198</v>
      </c>
      <c r="EG715">
        <v>22</v>
      </c>
      <c r="EH715">
        <v>1.8599999999999999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882</v>
      </c>
      <c r="F716" s="3" t="s">
        <v>883</v>
      </c>
      <c r="G716" s="3" t="s">
        <v>4219</v>
      </c>
      <c r="H716" s="3" t="s">
        <v>3977</v>
      </c>
      <c r="I716" s="3" t="s">
        <v>24</v>
      </c>
      <c r="J716" s="3" t="s">
        <v>1430</v>
      </c>
      <c r="K716" s="3" t="s">
        <v>886</v>
      </c>
      <c r="L716" s="3" t="s">
        <v>1387</v>
      </c>
      <c r="M716" s="3" t="s">
        <v>164</v>
      </c>
      <c r="N716" s="3" t="s">
        <v>888</v>
      </c>
      <c r="O716">
        <v>5</v>
      </c>
      <c r="P716" s="3" t="s">
        <v>3575</v>
      </c>
      <c r="Q716" s="3" t="s">
        <v>3575</v>
      </c>
      <c r="R716" s="3" t="s">
        <v>3575</v>
      </c>
      <c r="S716" s="3" t="s">
        <v>188</v>
      </c>
      <c r="T716" s="3" t="s">
        <v>2253</v>
      </c>
      <c r="U716" s="3" t="s">
        <v>166</v>
      </c>
      <c r="V716" s="3" t="s">
        <v>167</v>
      </c>
      <c r="W716" s="3" t="s">
        <v>168</v>
      </c>
      <c r="X716" s="3" t="s">
        <v>168</v>
      </c>
      <c r="Y716" s="3" t="s">
        <v>175</v>
      </c>
      <c r="Z716" s="3" t="s">
        <v>3824</v>
      </c>
      <c r="AA716" s="3" t="s">
        <v>17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5</v>
      </c>
      <c r="AT716">
        <v>0</v>
      </c>
      <c r="AU716">
        <v>0</v>
      </c>
      <c r="AV716">
        <v>0</v>
      </c>
      <c r="AW716">
        <v>5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3</v>
      </c>
      <c r="CW716">
        <v>0</v>
      </c>
      <c r="CX716">
        <v>0</v>
      </c>
      <c r="CY716">
        <v>0</v>
      </c>
      <c r="CZ716">
        <v>0</v>
      </c>
      <c r="DA716">
        <v>3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5</v>
      </c>
      <c r="DU716">
        <v>0.45</v>
      </c>
      <c r="DV716">
        <v>0</v>
      </c>
      <c r="DW716">
        <v>0</v>
      </c>
      <c r="DX716">
        <v>0</v>
      </c>
      <c r="DY716" s="4">
        <v>47026</v>
      </c>
      <c r="DZ716" s="3" t="s">
        <v>5701</v>
      </c>
      <c r="EA716">
        <v>5</v>
      </c>
      <c r="EB716">
        <v>0</v>
      </c>
      <c r="EC716">
        <v>8</v>
      </c>
      <c r="ED716">
        <v>0</v>
      </c>
      <c r="EE716">
        <v>5</v>
      </c>
      <c r="EF716">
        <v>8</v>
      </c>
      <c r="EG716">
        <v>4</v>
      </c>
      <c r="EH716">
        <v>1.2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882</v>
      </c>
      <c r="F717" s="3" t="s">
        <v>883</v>
      </c>
      <c r="G717" s="3" t="s">
        <v>1273</v>
      </c>
      <c r="H717" s="3" t="s">
        <v>1274</v>
      </c>
      <c r="I717" s="3" t="s">
        <v>33</v>
      </c>
      <c r="J717" s="3" t="s">
        <v>34</v>
      </c>
      <c r="K717" s="3" t="s">
        <v>1285</v>
      </c>
      <c r="L717" s="3" t="s">
        <v>1276</v>
      </c>
      <c r="M717" s="3" t="s">
        <v>164</v>
      </c>
      <c r="N717" s="3" t="s">
        <v>889</v>
      </c>
      <c r="O717">
        <v>3</v>
      </c>
      <c r="P717" s="3" t="s">
        <v>3575</v>
      </c>
      <c r="Q717" s="3" t="s">
        <v>3575</v>
      </c>
      <c r="R717" s="3" t="s">
        <v>3575</v>
      </c>
      <c r="S717" s="3" t="s">
        <v>543</v>
      </c>
      <c r="T717" s="3" t="s">
        <v>1811</v>
      </c>
      <c r="U717" s="3" t="s">
        <v>166</v>
      </c>
      <c r="V717" s="3" t="s">
        <v>167</v>
      </c>
      <c r="W717" s="3" t="s">
        <v>168</v>
      </c>
      <c r="X717" s="3" t="s">
        <v>168</v>
      </c>
      <c r="Y717" s="3" t="s">
        <v>169</v>
      </c>
      <c r="Z717" s="3" t="s">
        <v>292</v>
      </c>
      <c r="AA717" s="3" t="s">
        <v>170</v>
      </c>
      <c r="AB717">
        <v>0</v>
      </c>
      <c r="AC717">
        <v>0</v>
      </c>
      <c r="AD717">
        <v>0</v>
      </c>
      <c r="AE717">
        <v>0</v>
      </c>
      <c r="AF717">
        <v>1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3</v>
      </c>
      <c r="AO717">
        <v>3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3</v>
      </c>
      <c r="AW717">
        <v>3</v>
      </c>
      <c r="AX717">
        <v>0</v>
      </c>
      <c r="AY717">
        <v>0</v>
      </c>
      <c r="AZ717">
        <v>0</v>
      </c>
      <c r="BA717">
        <v>1</v>
      </c>
      <c r="BB717">
        <v>0</v>
      </c>
      <c r="BC717">
        <v>0</v>
      </c>
      <c r="BD717">
        <v>5</v>
      </c>
      <c r="BE717">
        <v>6</v>
      </c>
      <c r="BF717">
        <v>0</v>
      </c>
      <c r="BG717">
        <v>0</v>
      </c>
      <c r="BH717">
        <v>0</v>
      </c>
      <c r="BI717">
        <v>3</v>
      </c>
      <c r="BJ717">
        <v>0</v>
      </c>
      <c r="BK717">
        <v>0</v>
      </c>
      <c r="BL717">
        <v>0</v>
      </c>
      <c r="BM717">
        <v>3</v>
      </c>
      <c r="BN717">
        <v>0</v>
      </c>
      <c r="BO717">
        <v>0</v>
      </c>
      <c r="BP717">
        <v>0</v>
      </c>
      <c r="BQ717">
        <v>3</v>
      </c>
      <c r="BR717">
        <v>0</v>
      </c>
      <c r="BS717">
        <v>0</v>
      </c>
      <c r="BT717">
        <v>0</v>
      </c>
      <c r="BU717">
        <v>3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300</v>
      </c>
      <c r="CH717">
        <v>0</v>
      </c>
      <c r="CI717">
        <v>0</v>
      </c>
      <c r="CJ717">
        <v>0</v>
      </c>
      <c r="CK717">
        <v>300</v>
      </c>
      <c r="CL717">
        <v>0</v>
      </c>
      <c r="CM717">
        <v>0</v>
      </c>
      <c r="CN717">
        <v>0</v>
      </c>
      <c r="CO717">
        <v>2</v>
      </c>
      <c r="CP717">
        <v>0</v>
      </c>
      <c r="CQ717">
        <v>0</v>
      </c>
      <c r="CR717">
        <v>0</v>
      </c>
      <c r="CS717">
        <v>2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3</v>
      </c>
      <c r="DF717">
        <v>0</v>
      </c>
      <c r="DG717">
        <v>0</v>
      </c>
      <c r="DH717">
        <v>0</v>
      </c>
      <c r="DI717">
        <v>3</v>
      </c>
      <c r="DJ717">
        <v>0</v>
      </c>
      <c r="DK717">
        <v>0</v>
      </c>
      <c r="DL717">
        <v>0</v>
      </c>
      <c r="DM717">
        <v>2</v>
      </c>
      <c r="DN717">
        <v>0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31</v>
      </c>
      <c r="DU717">
        <v>0.9375</v>
      </c>
      <c r="DV717">
        <v>0</v>
      </c>
      <c r="DW717">
        <v>0</v>
      </c>
      <c r="DX717">
        <v>0</v>
      </c>
      <c r="DY717" s="4">
        <v>46204</v>
      </c>
      <c r="DZ717" s="3" t="s">
        <v>5701</v>
      </c>
      <c r="EA717">
        <v>29</v>
      </c>
      <c r="EB717">
        <v>0</v>
      </c>
      <c r="EC717">
        <v>327</v>
      </c>
      <c r="ED717">
        <v>0</v>
      </c>
      <c r="EE717">
        <v>29</v>
      </c>
      <c r="EF717">
        <v>327</v>
      </c>
      <c r="EG717">
        <v>29.727273</v>
      </c>
      <c r="EH717">
        <v>0.98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271</v>
      </c>
      <c r="F718" s="3" t="s">
        <v>1272</v>
      </c>
      <c r="G718" s="3" t="s">
        <v>1273</v>
      </c>
      <c r="H718" s="3" t="s">
        <v>1274</v>
      </c>
      <c r="I718" s="3" t="s">
        <v>79</v>
      </c>
      <c r="J718" s="3" t="s">
        <v>80</v>
      </c>
      <c r="K718" s="3" t="s">
        <v>1275</v>
      </c>
      <c r="L718" s="3" t="s">
        <v>1276</v>
      </c>
      <c r="M718" s="3" t="s">
        <v>164</v>
      </c>
      <c r="N718" s="3" t="s">
        <v>889</v>
      </c>
      <c r="O718">
        <v>3</v>
      </c>
      <c r="P718" s="3" t="s">
        <v>3575</v>
      </c>
      <c r="Q718" s="3" t="s">
        <v>3575</v>
      </c>
      <c r="R718" s="3" t="s">
        <v>3575</v>
      </c>
      <c r="S718" s="3" t="s">
        <v>193</v>
      </c>
      <c r="T718" s="3" t="s">
        <v>2257</v>
      </c>
      <c r="U718" s="3" t="s">
        <v>166</v>
      </c>
      <c r="V718" s="3" t="s">
        <v>167</v>
      </c>
      <c r="W718" s="3" t="s">
        <v>168</v>
      </c>
      <c r="X718" s="3" t="s">
        <v>168</v>
      </c>
      <c r="Y718" s="3" t="s">
        <v>175</v>
      </c>
      <c r="Z718" s="3" t="s">
        <v>292</v>
      </c>
      <c r="AA718" s="3" t="s">
        <v>170</v>
      </c>
      <c r="AB718">
        <v>0</v>
      </c>
      <c r="AC718">
        <v>2</v>
      </c>
      <c r="AD718">
        <v>0</v>
      </c>
      <c r="AE718">
        <v>0</v>
      </c>
      <c r="AF718">
        <v>0</v>
      </c>
      <c r="AG718">
        <v>2</v>
      </c>
      <c r="AH718">
        <v>0</v>
      </c>
      <c r="AI718">
        <v>0</v>
      </c>
      <c r="AJ718">
        <v>1</v>
      </c>
      <c r="AK718">
        <v>1</v>
      </c>
      <c r="AL718">
        <v>0</v>
      </c>
      <c r="AM718">
        <v>0</v>
      </c>
      <c r="AN718">
        <v>0</v>
      </c>
      <c r="AO718">
        <v>2</v>
      </c>
      <c r="AP718">
        <v>0</v>
      </c>
      <c r="AQ718">
        <v>0</v>
      </c>
      <c r="AR718">
        <v>1</v>
      </c>
      <c r="AS718">
        <v>0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3</v>
      </c>
      <c r="BA718">
        <v>0</v>
      </c>
      <c r="BB718">
        <v>0</v>
      </c>
      <c r="BC718">
        <v>0</v>
      </c>
      <c r="BD718">
        <v>0</v>
      </c>
      <c r="BE718">
        <v>3</v>
      </c>
      <c r="BF718">
        <v>0</v>
      </c>
      <c r="BG718">
        <v>0</v>
      </c>
      <c r="BH718">
        <v>0</v>
      </c>
      <c r="BI718">
        <v>2</v>
      </c>
      <c r="BJ718">
        <v>0</v>
      </c>
      <c r="BK718">
        <v>0</v>
      </c>
      <c r="BL718">
        <v>0</v>
      </c>
      <c r="BM718">
        <v>2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1</v>
      </c>
      <c r="BY718">
        <v>0</v>
      </c>
      <c r="BZ718">
        <v>0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2</v>
      </c>
      <c r="CH718">
        <v>0</v>
      </c>
      <c r="CI718">
        <v>0</v>
      </c>
      <c r="CJ718">
        <v>0</v>
      </c>
      <c r="CK718">
        <v>2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1</v>
      </c>
      <c r="CW718">
        <v>1</v>
      </c>
      <c r="CX718">
        <v>0</v>
      </c>
      <c r="CY718">
        <v>0</v>
      </c>
      <c r="CZ718">
        <v>0</v>
      </c>
      <c r="DA718">
        <v>2</v>
      </c>
      <c r="DB718">
        <v>0</v>
      </c>
      <c r="DC718">
        <v>0</v>
      </c>
      <c r="DD718">
        <v>0</v>
      </c>
      <c r="DE718">
        <v>1</v>
      </c>
      <c r="DF718">
        <v>0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5</v>
      </c>
      <c r="DN718">
        <v>0</v>
      </c>
      <c r="DO718">
        <v>0</v>
      </c>
      <c r="DP718">
        <v>0</v>
      </c>
      <c r="DQ718">
        <v>5</v>
      </c>
      <c r="DR718">
        <v>0</v>
      </c>
      <c r="DS718">
        <v>0</v>
      </c>
      <c r="DT718">
        <v>9</v>
      </c>
      <c r="DU718">
        <v>2.1192500000000001</v>
      </c>
      <c r="DV718">
        <v>0</v>
      </c>
      <c r="DW718">
        <v>0</v>
      </c>
      <c r="DX718">
        <v>0</v>
      </c>
      <c r="DY718" s="4">
        <v>47118</v>
      </c>
      <c r="DZ718" s="3" t="s">
        <v>5701</v>
      </c>
      <c r="EA718">
        <v>4</v>
      </c>
      <c r="EB718">
        <v>0</v>
      </c>
      <c r="EC718">
        <v>21</v>
      </c>
      <c r="ED718">
        <v>0</v>
      </c>
      <c r="EE718">
        <v>4</v>
      </c>
      <c r="EF718">
        <v>21</v>
      </c>
      <c r="EG718">
        <v>2.1</v>
      </c>
      <c r="EH718">
        <v>1.9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271</v>
      </c>
      <c r="F719" s="3" t="s">
        <v>1272</v>
      </c>
      <c r="G719" s="3" t="s">
        <v>1273</v>
      </c>
      <c r="H719" s="3" t="s">
        <v>1274</v>
      </c>
      <c r="I719" s="3" t="s">
        <v>84</v>
      </c>
      <c r="J719" s="3" t="s">
        <v>85</v>
      </c>
      <c r="K719" s="3" t="s">
        <v>1275</v>
      </c>
      <c r="L719" s="3" t="s">
        <v>1276</v>
      </c>
      <c r="M719" s="3" t="s">
        <v>164</v>
      </c>
      <c r="N719" s="3" t="s">
        <v>889</v>
      </c>
      <c r="O719">
        <v>3</v>
      </c>
      <c r="P719" s="3" t="s">
        <v>3575</v>
      </c>
      <c r="Q719" s="3" t="s">
        <v>3575</v>
      </c>
      <c r="R719" s="3" t="s">
        <v>3575</v>
      </c>
      <c r="S719" s="3" t="s">
        <v>485</v>
      </c>
      <c r="T719" s="3" t="s">
        <v>4280</v>
      </c>
      <c r="U719" s="3" t="s">
        <v>246</v>
      </c>
      <c r="V719" s="3" t="s">
        <v>173</v>
      </c>
      <c r="W719" s="3" t="s">
        <v>4467</v>
      </c>
      <c r="X719" s="3" t="s">
        <v>4468</v>
      </c>
      <c r="Y719" s="3" t="s">
        <v>175</v>
      </c>
      <c r="Z719" s="3" t="s">
        <v>3825</v>
      </c>
      <c r="AA719" s="3" t="s">
        <v>170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2</v>
      </c>
      <c r="AM719">
        <v>0</v>
      </c>
      <c r="AN719">
        <v>0</v>
      </c>
      <c r="AO719">
        <v>2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2</v>
      </c>
      <c r="BS719">
        <v>0</v>
      </c>
      <c r="BT719">
        <v>0</v>
      </c>
      <c r="BU719">
        <v>2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2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3</v>
      </c>
      <c r="DU719">
        <v>229.70282499999999</v>
      </c>
      <c r="DV719">
        <v>0</v>
      </c>
      <c r="DW719">
        <v>0</v>
      </c>
      <c r="DX719">
        <v>0</v>
      </c>
      <c r="DY719" s="4">
        <v>46873</v>
      </c>
      <c r="DZ719" s="3" t="s">
        <v>5701</v>
      </c>
      <c r="EA719">
        <v>2</v>
      </c>
      <c r="EB719">
        <v>0</v>
      </c>
      <c r="EC719">
        <v>8</v>
      </c>
      <c r="ED719">
        <v>0</v>
      </c>
      <c r="EE719">
        <v>2</v>
      </c>
      <c r="EF719">
        <v>8</v>
      </c>
      <c r="EG719">
        <v>1.6</v>
      </c>
      <c r="EH719">
        <v>1.25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76</v>
      </c>
      <c r="F720" s="3" t="s">
        <v>1177</v>
      </c>
      <c r="G720" s="3" t="s">
        <v>1273</v>
      </c>
      <c r="H720" s="3" t="s">
        <v>1274</v>
      </c>
      <c r="I720" s="3" t="s">
        <v>60</v>
      </c>
      <c r="J720" s="3" t="s">
        <v>4258</v>
      </c>
      <c r="K720" s="3" t="s">
        <v>1285</v>
      </c>
      <c r="L720" s="3" t="s">
        <v>1286</v>
      </c>
      <c r="M720" s="3" t="s">
        <v>164</v>
      </c>
      <c r="N720" s="3" t="s">
        <v>889</v>
      </c>
      <c r="O720">
        <v>5</v>
      </c>
      <c r="P720" s="3" t="s">
        <v>3575</v>
      </c>
      <c r="Q720" s="3" t="s">
        <v>3575</v>
      </c>
      <c r="R720" s="3" t="s">
        <v>3575</v>
      </c>
      <c r="S720" s="3" t="s">
        <v>274</v>
      </c>
      <c r="T720" s="3" t="s">
        <v>4274</v>
      </c>
      <c r="U720" s="3" t="s">
        <v>166</v>
      </c>
      <c r="V720" s="3" t="s">
        <v>167</v>
      </c>
      <c r="W720" s="3" t="s">
        <v>168</v>
      </c>
      <c r="X720" s="3" t="s">
        <v>168</v>
      </c>
      <c r="Y720" s="3" t="s">
        <v>175</v>
      </c>
      <c r="Z720" s="3" t="s">
        <v>3824</v>
      </c>
      <c r="AA720" s="3" t="s">
        <v>17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2</v>
      </c>
      <c r="CX720">
        <v>0</v>
      </c>
      <c r="CY720">
        <v>0</v>
      </c>
      <c r="CZ720">
        <v>0</v>
      </c>
      <c r="DA720">
        <v>2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3</v>
      </c>
      <c r="DU720">
        <v>3</v>
      </c>
      <c r="DV720">
        <v>0</v>
      </c>
      <c r="DW720">
        <v>0</v>
      </c>
      <c r="DX720">
        <v>0</v>
      </c>
      <c r="DY720" s="4">
        <v>46684</v>
      </c>
      <c r="DZ720" s="3" t="s">
        <v>5701</v>
      </c>
      <c r="EA720">
        <v>3</v>
      </c>
      <c r="EB720">
        <v>0</v>
      </c>
      <c r="EC720">
        <v>2</v>
      </c>
      <c r="ED720">
        <v>0</v>
      </c>
      <c r="EE720">
        <v>3</v>
      </c>
      <c r="EF720">
        <v>2</v>
      </c>
      <c r="EG720">
        <v>2</v>
      </c>
      <c r="EH720">
        <v>1.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28</v>
      </c>
      <c r="F721" s="3" t="s">
        <v>1329</v>
      </c>
      <c r="G721" s="3" t="s">
        <v>1273</v>
      </c>
      <c r="H721" s="3" t="s">
        <v>1274</v>
      </c>
      <c r="I721" s="3" t="s">
        <v>112</v>
      </c>
      <c r="J721" s="3" t="s">
        <v>113</v>
      </c>
      <c r="K721" s="3" t="s">
        <v>1275</v>
      </c>
      <c r="L721" s="3" t="s">
        <v>1276</v>
      </c>
      <c r="M721" s="3" t="s">
        <v>164</v>
      </c>
      <c r="N721" s="3" t="s">
        <v>889</v>
      </c>
      <c r="O721">
        <v>3</v>
      </c>
      <c r="P721" s="3" t="s">
        <v>3575</v>
      </c>
      <c r="Q721" s="3" t="s">
        <v>3575</v>
      </c>
      <c r="R721" s="3" t="s">
        <v>3575</v>
      </c>
      <c r="S721" s="3" t="s">
        <v>769</v>
      </c>
      <c r="T721" s="3" t="s">
        <v>2107</v>
      </c>
      <c r="U721" s="3" t="s">
        <v>246</v>
      </c>
      <c r="V721" s="3" t="s">
        <v>173</v>
      </c>
      <c r="W721" s="3" t="s">
        <v>173</v>
      </c>
      <c r="X721" s="3" t="s">
        <v>4466</v>
      </c>
      <c r="Y721" s="3" t="s">
        <v>169</v>
      </c>
      <c r="Z721" s="3" t="s">
        <v>3824</v>
      </c>
      <c r="AA721" s="3" t="s">
        <v>170</v>
      </c>
      <c r="AB721">
        <v>6</v>
      </c>
      <c r="AC721">
        <v>46</v>
      </c>
      <c r="AD721">
        <v>0</v>
      </c>
      <c r="AE721">
        <v>0</v>
      </c>
      <c r="AF721">
        <v>0</v>
      </c>
      <c r="AG721">
        <v>52</v>
      </c>
      <c r="AH721">
        <v>0</v>
      </c>
      <c r="AI721">
        <v>0</v>
      </c>
      <c r="AJ721">
        <v>0</v>
      </c>
      <c r="AK721">
        <v>39</v>
      </c>
      <c r="AL721">
        <v>0</v>
      </c>
      <c r="AM721">
        <v>0</v>
      </c>
      <c r="AN721">
        <v>0</v>
      </c>
      <c r="AO721">
        <v>39</v>
      </c>
      <c r="AP721">
        <v>0</v>
      </c>
      <c r="AQ721">
        <v>0</v>
      </c>
      <c r="AR721">
        <v>0</v>
      </c>
      <c r="AS721">
        <v>42</v>
      </c>
      <c r="AT721">
        <v>0</v>
      </c>
      <c r="AU721">
        <v>0</v>
      </c>
      <c r="AV721">
        <v>0</v>
      </c>
      <c r="AW721">
        <v>42</v>
      </c>
      <c r="AX721">
        <v>0</v>
      </c>
      <c r="AY721">
        <v>0</v>
      </c>
      <c r="AZ721">
        <v>0</v>
      </c>
      <c r="BA721">
        <v>49</v>
      </c>
      <c r="BB721">
        <v>0</v>
      </c>
      <c r="BC721">
        <v>0</v>
      </c>
      <c r="BD721">
        <v>0</v>
      </c>
      <c r="BE721">
        <v>49</v>
      </c>
      <c r="BF721">
        <v>0</v>
      </c>
      <c r="BG721">
        <v>0</v>
      </c>
      <c r="BH721">
        <v>0</v>
      </c>
      <c r="BI721">
        <v>31</v>
      </c>
      <c r="BJ721">
        <v>0</v>
      </c>
      <c r="BK721">
        <v>0</v>
      </c>
      <c r="BL721">
        <v>0</v>
      </c>
      <c r="BM721">
        <v>31</v>
      </c>
      <c r="BN721">
        <v>0</v>
      </c>
      <c r="BO721">
        <v>0</v>
      </c>
      <c r="BP721">
        <v>0</v>
      </c>
      <c r="BQ721">
        <v>18</v>
      </c>
      <c r="BR721">
        <v>0</v>
      </c>
      <c r="BS721">
        <v>0</v>
      </c>
      <c r="BT721">
        <v>0</v>
      </c>
      <c r="BU721">
        <v>18</v>
      </c>
      <c r="BV721">
        <v>0</v>
      </c>
      <c r="BW721">
        <v>0</v>
      </c>
      <c r="BX721">
        <v>0</v>
      </c>
      <c r="BY721">
        <v>44</v>
      </c>
      <c r="BZ721">
        <v>0</v>
      </c>
      <c r="CA721">
        <v>0</v>
      </c>
      <c r="CB721">
        <v>0</v>
      </c>
      <c r="CC721">
        <v>44</v>
      </c>
      <c r="CD721">
        <v>0</v>
      </c>
      <c r="CE721">
        <v>0</v>
      </c>
      <c r="CF721">
        <v>0</v>
      </c>
      <c r="CG721">
        <v>27</v>
      </c>
      <c r="CH721">
        <v>0</v>
      </c>
      <c r="CI721">
        <v>0</v>
      </c>
      <c r="CJ721">
        <v>0</v>
      </c>
      <c r="CK721">
        <v>27</v>
      </c>
      <c r="CL721">
        <v>0</v>
      </c>
      <c r="CM721">
        <v>0</v>
      </c>
      <c r="CN721">
        <v>0</v>
      </c>
      <c r="CO721">
        <v>16</v>
      </c>
      <c r="CP721">
        <v>0</v>
      </c>
      <c r="CQ721">
        <v>0</v>
      </c>
      <c r="CR721">
        <v>0</v>
      </c>
      <c r="CS721">
        <v>16</v>
      </c>
      <c r="CT721">
        <v>0</v>
      </c>
      <c r="CU721">
        <v>0</v>
      </c>
      <c r="CV721">
        <v>2</v>
      </c>
      <c r="CW721">
        <v>109</v>
      </c>
      <c r="CX721">
        <v>0</v>
      </c>
      <c r="CY721">
        <v>0</v>
      </c>
      <c r="CZ721">
        <v>0</v>
      </c>
      <c r="DA721">
        <v>111</v>
      </c>
      <c r="DB721">
        <v>0</v>
      </c>
      <c r="DC721">
        <v>0</v>
      </c>
      <c r="DD721">
        <v>0</v>
      </c>
      <c r="DE721">
        <v>16</v>
      </c>
      <c r="DF721">
        <v>0</v>
      </c>
      <c r="DG721">
        <v>0</v>
      </c>
      <c r="DH721">
        <v>0</v>
      </c>
      <c r="DI721">
        <v>16</v>
      </c>
      <c r="DJ721">
        <v>0</v>
      </c>
      <c r="DK721">
        <v>0</v>
      </c>
      <c r="DL721">
        <v>0</v>
      </c>
      <c r="DM721">
        <v>36</v>
      </c>
      <c r="DN721">
        <v>0</v>
      </c>
      <c r="DO721">
        <v>0</v>
      </c>
      <c r="DP721">
        <v>0</v>
      </c>
      <c r="DQ721">
        <v>36</v>
      </c>
      <c r="DR721">
        <v>0</v>
      </c>
      <c r="DS721">
        <v>0</v>
      </c>
      <c r="DT721">
        <v>84</v>
      </c>
      <c r="DU721">
        <v>1.7749999999999999</v>
      </c>
      <c r="DV721">
        <v>0</v>
      </c>
      <c r="DW721">
        <v>0</v>
      </c>
      <c r="DX721">
        <v>0</v>
      </c>
      <c r="DY721" s="4">
        <v>46477</v>
      </c>
      <c r="DZ721" s="3" t="s">
        <v>5701</v>
      </c>
      <c r="EA721">
        <v>48</v>
      </c>
      <c r="EB721">
        <v>0</v>
      </c>
      <c r="EC721">
        <v>481</v>
      </c>
      <c r="ED721">
        <v>0</v>
      </c>
      <c r="EE721">
        <v>48</v>
      </c>
      <c r="EF721">
        <v>481</v>
      </c>
      <c r="EG721">
        <v>40.083333000000003</v>
      </c>
      <c r="EH721">
        <v>1.2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271</v>
      </c>
      <c r="F722" s="3" t="s">
        <v>1272</v>
      </c>
      <c r="G722" s="3" t="s">
        <v>1273</v>
      </c>
      <c r="H722" s="3" t="s">
        <v>1274</v>
      </c>
      <c r="I722" s="3" t="s">
        <v>84</v>
      </c>
      <c r="J722" s="3" t="s">
        <v>85</v>
      </c>
      <c r="K722" s="3" t="s">
        <v>1275</v>
      </c>
      <c r="L722" s="3" t="s">
        <v>1276</v>
      </c>
      <c r="M722" s="3" t="s">
        <v>164</v>
      </c>
      <c r="N722" s="3" t="s">
        <v>889</v>
      </c>
      <c r="O722">
        <v>3</v>
      </c>
      <c r="P722" s="3" t="s">
        <v>3575</v>
      </c>
      <c r="Q722" s="3" t="s">
        <v>3575</v>
      </c>
      <c r="R722" s="3" t="s">
        <v>3575</v>
      </c>
      <c r="S722" s="3" t="s">
        <v>1323</v>
      </c>
      <c r="T722" s="3" t="s">
        <v>2569</v>
      </c>
      <c r="U722" s="3" t="s">
        <v>166</v>
      </c>
      <c r="V722" s="3" t="s">
        <v>167</v>
      </c>
      <c r="W722" s="3" t="s">
        <v>168</v>
      </c>
      <c r="X722" s="3" t="s">
        <v>168</v>
      </c>
      <c r="Y722" s="3" t="s">
        <v>169</v>
      </c>
      <c r="Z722" s="3" t="s">
        <v>292</v>
      </c>
      <c r="AA722" s="3" t="s">
        <v>17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125</v>
      </c>
      <c r="AO722">
        <v>125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500</v>
      </c>
      <c r="BZ722">
        <v>0</v>
      </c>
      <c r="CA722">
        <v>0</v>
      </c>
      <c r="CB722">
        <v>0</v>
      </c>
      <c r="CC722">
        <v>50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500</v>
      </c>
      <c r="DU722">
        <v>0.19125</v>
      </c>
      <c r="DV722">
        <v>0</v>
      </c>
      <c r="DW722">
        <v>0</v>
      </c>
      <c r="DX722">
        <v>0</v>
      </c>
      <c r="DY722" s="4">
        <v>47118</v>
      </c>
      <c r="DZ722" s="3" t="s">
        <v>5701</v>
      </c>
      <c r="EA722">
        <v>500</v>
      </c>
      <c r="EB722">
        <v>0</v>
      </c>
      <c r="EC722">
        <v>625</v>
      </c>
      <c r="ED722">
        <v>0</v>
      </c>
      <c r="EE722">
        <v>500</v>
      </c>
      <c r="EF722">
        <v>625</v>
      </c>
      <c r="EG722">
        <v>312.5</v>
      </c>
      <c r="EH722">
        <v>1.6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271</v>
      </c>
      <c r="F723" s="3" t="s">
        <v>1272</v>
      </c>
      <c r="G723" s="3" t="s">
        <v>1273</v>
      </c>
      <c r="H723" s="3" t="s">
        <v>1274</v>
      </c>
      <c r="I723" s="3" t="s">
        <v>102</v>
      </c>
      <c r="J723" s="3" t="s">
        <v>103</v>
      </c>
      <c r="K723" s="3" t="s">
        <v>1275</v>
      </c>
      <c r="L723" s="3" t="s">
        <v>1276</v>
      </c>
      <c r="M723" s="3" t="s">
        <v>164</v>
      </c>
      <c r="N723" s="3" t="s">
        <v>889</v>
      </c>
      <c r="O723">
        <v>3</v>
      </c>
      <c r="P723" s="3" t="s">
        <v>3575</v>
      </c>
      <c r="Q723" s="3" t="s">
        <v>3575</v>
      </c>
      <c r="R723" s="3" t="s">
        <v>3575</v>
      </c>
      <c r="S723" s="3" t="s">
        <v>676</v>
      </c>
      <c r="T723" s="3" t="s">
        <v>2016</v>
      </c>
      <c r="U723" s="3" t="s">
        <v>677</v>
      </c>
      <c r="V723" s="3" t="s">
        <v>173</v>
      </c>
      <c r="W723" s="3" t="s">
        <v>173</v>
      </c>
      <c r="X723" s="3" t="s">
        <v>4466</v>
      </c>
      <c r="Y723" s="3" t="s">
        <v>175</v>
      </c>
      <c r="Z723" s="3" t="s">
        <v>292</v>
      </c>
      <c r="AA723" s="3" t="s">
        <v>170</v>
      </c>
      <c r="AB723">
        <v>0</v>
      </c>
      <c r="AC723">
        <v>8</v>
      </c>
      <c r="AD723">
        <v>0</v>
      </c>
      <c r="AE723">
        <v>0</v>
      </c>
      <c r="AF723">
        <v>0</v>
      </c>
      <c r="AG723">
        <v>8</v>
      </c>
      <c r="AH723">
        <v>0</v>
      </c>
      <c r="AI723">
        <v>0</v>
      </c>
      <c r="AJ723">
        <v>0</v>
      </c>
      <c r="AK723">
        <v>5</v>
      </c>
      <c r="AL723">
        <v>0</v>
      </c>
      <c r="AM723">
        <v>0</v>
      </c>
      <c r="AN723">
        <v>0</v>
      </c>
      <c r="AO723">
        <v>5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1</v>
      </c>
      <c r="CH723">
        <v>0</v>
      </c>
      <c r="CI723">
        <v>0</v>
      </c>
      <c r="CJ723">
        <v>0</v>
      </c>
      <c r="CK723">
        <v>1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8</v>
      </c>
      <c r="DU723">
        <v>23.75</v>
      </c>
      <c r="DV723">
        <v>0</v>
      </c>
      <c r="DW723">
        <v>0</v>
      </c>
      <c r="DX723">
        <v>0</v>
      </c>
      <c r="DY723" s="4">
        <v>46599</v>
      </c>
      <c r="DZ723" s="3" t="s">
        <v>5701</v>
      </c>
      <c r="EA723">
        <v>8</v>
      </c>
      <c r="EB723">
        <v>0</v>
      </c>
      <c r="EC723">
        <v>14</v>
      </c>
      <c r="ED723">
        <v>0</v>
      </c>
      <c r="EE723">
        <v>8</v>
      </c>
      <c r="EF723">
        <v>14</v>
      </c>
      <c r="EG723">
        <v>4.6666670000000003</v>
      </c>
      <c r="EH723">
        <v>1.7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76</v>
      </c>
      <c r="F724" s="3" t="s">
        <v>1177</v>
      </c>
      <c r="G724" s="3" t="s">
        <v>1178</v>
      </c>
      <c r="H724" s="3" t="s">
        <v>1179</v>
      </c>
      <c r="I724" s="3" t="s">
        <v>43</v>
      </c>
      <c r="J724" s="3" t="s">
        <v>44</v>
      </c>
      <c r="K724" s="3" t="s">
        <v>886</v>
      </c>
      <c r="L724" s="3" t="s">
        <v>1180</v>
      </c>
      <c r="M724" s="3" t="s">
        <v>164</v>
      </c>
      <c r="N724" s="3" t="s">
        <v>888</v>
      </c>
      <c r="O724">
        <v>5</v>
      </c>
      <c r="P724" s="3" t="s">
        <v>3575</v>
      </c>
      <c r="Q724" s="3" t="s">
        <v>3575</v>
      </c>
      <c r="R724" s="3" t="s">
        <v>3575</v>
      </c>
      <c r="S724" s="3" t="s">
        <v>4508</v>
      </c>
      <c r="T724" s="3" t="s">
        <v>4509</v>
      </c>
      <c r="U724" s="3" t="s">
        <v>182</v>
      </c>
      <c r="V724" s="3" t="s">
        <v>167</v>
      </c>
      <c r="W724" s="3" t="s">
        <v>183</v>
      </c>
      <c r="X724" s="3" t="s">
        <v>184</v>
      </c>
      <c r="Y724" s="3" t="s">
        <v>169</v>
      </c>
      <c r="Z724" s="3" t="s">
        <v>3825</v>
      </c>
      <c r="AA724" s="3" t="s">
        <v>170</v>
      </c>
      <c r="AB724">
        <v>0</v>
      </c>
      <c r="AC724">
        <v>0</v>
      </c>
      <c r="AD724">
        <v>0</v>
      </c>
      <c r="AE724">
        <v>0</v>
      </c>
      <c r="AF724">
        <v>2010</v>
      </c>
      <c r="AG724">
        <v>201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30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69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95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55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550</v>
      </c>
      <c r="DU724">
        <v>1.9</v>
      </c>
      <c r="DV724">
        <v>0</v>
      </c>
      <c r="DW724">
        <v>0</v>
      </c>
      <c r="DX724">
        <v>0</v>
      </c>
      <c r="DY724" s="4">
        <v>46203</v>
      </c>
      <c r="DZ724" s="3" t="s">
        <v>5701</v>
      </c>
      <c r="EA724">
        <v>550</v>
      </c>
      <c r="EB724">
        <v>0</v>
      </c>
      <c r="EC724">
        <v>2010</v>
      </c>
      <c r="ED724">
        <v>0</v>
      </c>
      <c r="EE724">
        <v>550</v>
      </c>
      <c r="EF724">
        <v>2010</v>
      </c>
      <c r="EG724">
        <v>2010</v>
      </c>
      <c r="EH724">
        <v>0.2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76</v>
      </c>
      <c r="F725" s="3" t="s">
        <v>1177</v>
      </c>
      <c r="G725" s="3" t="s">
        <v>1273</v>
      </c>
      <c r="H725" s="3" t="s">
        <v>1274</v>
      </c>
      <c r="I725" s="3" t="s">
        <v>49</v>
      </c>
      <c r="J725" s="3" t="s">
        <v>50</v>
      </c>
      <c r="K725" s="3" t="s">
        <v>1275</v>
      </c>
      <c r="L725" s="3" t="s">
        <v>1276</v>
      </c>
      <c r="M725" s="3" t="s">
        <v>164</v>
      </c>
      <c r="N725" s="3" t="s">
        <v>889</v>
      </c>
      <c r="O725">
        <v>3</v>
      </c>
      <c r="P725" s="3" t="s">
        <v>3575</v>
      </c>
      <c r="Q725" s="3" t="s">
        <v>3575</v>
      </c>
      <c r="R725" s="3" t="s">
        <v>3575</v>
      </c>
      <c r="S725" s="3" t="s">
        <v>1301</v>
      </c>
      <c r="T725" s="3" t="s">
        <v>2275</v>
      </c>
      <c r="U725" s="3" t="s">
        <v>166</v>
      </c>
      <c r="V725" s="3" t="s">
        <v>167</v>
      </c>
      <c r="W725" s="3" t="s">
        <v>168</v>
      </c>
      <c r="X725" s="3" t="s">
        <v>168</v>
      </c>
      <c r="Y725" s="3" t="s">
        <v>175</v>
      </c>
      <c r="Z725" s="3" t="s">
        <v>3824</v>
      </c>
      <c r="AA725" s="3" t="s">
        <v>17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100</v>
      </c>
      <c r="BK725">
        <v>0</v>
      </c>
      <c r="BL725">
        <v>0</v>
      </c>
      <c r="BM725">
        <v>10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00</v>
      </c>
      <c r="DU725">
        <v>1.625</v>
      </c>
      <c r="DV725">
        <v>0</v>
      </c>
      <c r="DW725">
        <v>0</v>
      </c>
      <c r="DX725">
        <v>0</v>
      </c>
      <c r="DY725" s="4">
        <v>46531</v>
      </c>
      <c r="DZ725" s="3" t="s">
        <v>5701</v>
      </c>
      <c r="EA725">
        <v>100</v>
      </c>
      <c r="EB725">
        <v>0</v>
      </c>
      <c r="EC725">
        <v>100</v>
      </c>
      <c r="ED725">
        <v>0</v>
      </c>
      <c r="EE725">
        <v>100</v>
      </c>
      <c r="EF725">
        <v>100</v>
      </c>
      <c r="EG725">
        <v>100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28</v>
      </c>
      <c r="F726" s="3" t="s">
        <v>1329</v>
      </c>
      <c r="G726" s="3" t="s">
        <v>1273</v>
      </c>
      <c r="H726" s="3" t="s">
        <v>1274</v>
      </c>
      <c r="I726" s="3" t="s">
        <v>25</v>
      </c>
      <c r="J726" s="3" t="s">
        <v>26</v>
      </c>
      <c r="K726" s="3" t="s">
        <v>1285</v>
      </c>
      <c r="L726" s="3" t="s">
        <v>1310</v>
      </c>
      <c r="M726" s="3" t="s">
        <v>164</v>
      </c>
      <c r="N726" s="3" t="s">
        <v>889</v>
      </c>
      <c r="O726">
        <v>3</v>
      </c>
      <c r="P726" s="3" t="s">
        <v>3575</v>
      </c>
      <c r="Q726" s="3" t="s">
        <v>3575</v>
      </c>
      <c r="R726" s="3" t="s">
        <v>3575</v>
      </c>
      <c r="S726" s="3" t="s">
        <v>856</v>
      </c>
      <c r="T726" s="3" t="s">
        <v>2214</v>
      </c>
      <c r="U726" s="3" t="s">
        <v>246</v>
      </c>
      <c r="V726" s="3" t="s">
        <v>173</v>
      </c>
      <c r="W726" s="3" t="s">
        <v>4467</v>
      </c>
      <c r="X726" s="3" t="s">
        <v>4468</v>
      </c>
      <c r="Y726" s="3" t="s">
        <v>175</v>
      </c>
      <c r="Z726" s="3" t="s">
        <v>3825</v>
      </c>
      <c r="AA726" s="3" t="s">
        <v>170</v>
      </c>
      <c r="AB726">
        <v>0</v>
      </c>
      <c r="AC726">
        <v>0</v>
      </c>
      <c r="AD726">
        <v>54</v>
      </c>
      <c r="AE726">
        <v>0</v>
      </c>
      <c r="AF726">
        <v>0</v>
      </c>
      <c r="AG726">
        <v>54</v>
      </c>
      <c r="AH726">
        <v>0</v>
      </c>
      <c r="AI726">
        <v>0</v>
      </c>
      <c r="AJ726">
        <v>0</v>
      </c>
      <c r="AK726">
        <v>0</v>
      </c>
      <c r="AL726">
        <v>108</v>
      </c>
      <c r="AM726">
        <v>0</v>
      </c>
      <c r="AN726">
        <v>0</v>
      </c>
      <c r="AO726">
        <v>108</v>
      </c>
      <c r="AP726">
        <v>0</v>
      </c>
      <c r="AQ726">
        <v>0</v>
      </c>
      <c r="AR726">
        <v>0</v>
      </c>
      <c r="AS726">
        <v>0</v>
      </c>
      <c r="AT726">
        <v>60</v>
      </c>
      <c r="AU726">
        <v>0</v>
      </c>
      <c r="AV726">
        <v>0</v>
      </c>
      <c r="AW726">
        <v>60</v>
      </c>
      <c r="AX726">
        <v>0</v>
      </c>
      <c r="AY726">
        <v>0</v>
      </c>
      <c r="AZ726">
        <v>0</v>
      </c>
      <c r="BA726">
        <v>0</v>
      </c>
      <c r="BB726">
        <v>95</v>
      </c>
      <c r="BC726">
        <v>0</v>
      </c>
      <c r="BD726">
        <v>0</v>
      </c>
      <c r="BE726">
        <v>95</v>
      </c>
      <c r="BF726">
        <v>0</v>
      </c>
      <c r="BG726">
        <v>0</v>
      </c>
      <c r="BH726">
        <v>0</v>
      </c>
      <c r="BI726">
        <v>0</v>
      </c>
      <c r="BJ726">
        <v>70</v>
      </c>
      <c r="BK726">
        <v>0</v>
      </c>
      <c r="BL726">
        <v>0</v>
      </c>
      <c r="BM726">
        <v>70</v>
      </c>
      <c r="BN726">
        <v>0</v>
      </c>
      <c r="BO726">
        <v>0</v>
      </c>
      <c r="BP726">
        <v>0</v>
      </c>
      <c r="BQ726">
        <v>0</v>
      </c>
      <c r="BR726">
        <v>54</v>
      </c>
      <c r="BS726">
        <v>0</v>
      </c>
      <c r="BT726">
        <v>0</v>
      </c>
      <c r="BU726">
        <v>54</v>
      </c>
      <c r="BV726">
        <v>0</v>
      </c>
      <c r="BW726">
        <v>0</v>
      </c>
      <c r="BX726">
        <v>0</v>
      </c>
      <c r="BY726">
        <v>0</v>
      </c>
      <c r="BZ726">
        <v>80</v>
      </c>
      <c r="CA726">
        <v>0</v>
      </c>
      <c r="CB726">
        <v>0</v>
      </c>
      <c r="CC726">
        <v>80</v>
      </c>
      <c r="CD726">
        <v>0</v>
      </c>
      <c r="CE726">
        <v>0</v>
      </c>
      <c r="CF726">
        <v>0</v>
      </c>
      <c r="CG726">
        <v>0</v>
      </c>
      <c r="CH726">
        <v>34</v>
      </c>
      <c r="CI726">
        <v>0</v>
      </c>
      <c r="CJ726">
        <v>0</v>
      </c>
      <c r="CK726">
        <v>34</v>
      </c>
      <c r="CL726">
        <v>0</v>
      </c>
      <c r="CM726">
        <v>0</v>
      </c>
      <c r="CN726">
        <v>0</v>
      </c>
      <c r="CO726">
        <v>0</v>
      </c>
      <c r="CP726">
        <v>27</v>
      </c>
      <c r="CQ726">
        <v>0</v>
      </c>
      <c r="CR726">
        <v>0</v>
      </c>
      <c r="CS726">
        <v>27</v>
      </c>
      <c r="CT726">
        <v>0</v>
      </c>
      <c r="CU726">
        <v>0</v>
      </c>
      <c r="CV726">
        <v>0</v>
      </c>
      <c r="CW726">
        <v>0</v>
      </c>
      <c r="CX726">
        <v>83</v>
      </c>
      <c r="CY726">
        <v>0</v>
      </c>
      <c r="CZ726">
        <v>0</v>
      </c>
      <c r="DA726">
        <v>83</v>
      </c>
      <c r="DB726">
        <v>0</v>
      </c>
      <c r="DC726">
        <v>0</v>
      </c>
      <c r="DD726">
        <v>0</v>
      </c>
      <c r="DE726">
        <v>0</v>
      </c>
      <c r="DF726">
        <v>64</v>
      </c>
      <c r="DG726">
        <v>0</v>
      </c>
      <c r="DH726">
        <v>0</v>
      </c>
      <c r="DI726">
        <v>64</v>
      </c>
      <c r="DJ726">
        <v>0</v>
      </c>
      <c r="DK726">
        <v>0</v>
      </c>
      <c r="DL726">
        <v>0</v>
      </c>
      <c r="DM726">
        <v>0</v>
      </c>
      <c r="DN726">
        <v>7</v>
      </c>
      <c r="DO726">
        <v>0</v>
      </c>
      <c r="DP726">
        <v>0</v>
      </c>
      <c r="DQ726">
        <v>7</v>
      </c>
      <c r="DR726">
        <v>0</v>
      </c>
      <c r="DS726">
        <v>0</v>
      </c>
      <c r="DT726">
        <v>74</v>
      </c>
      <c r="DU726">
        <v>32.831266999999997</v>
      </c>
      <c r="DV726">
        <v>50</v>
      </c>
      <c r="DW726">
        <v>0</v>
      </c>
      <c r="DX726">
        <v>0</v>
      </c>
      <c r="DY726" s="4">
        <v>46629</v>
      </c>
      <c r="DZ726" s="3" t="s">
        <v>5701</v>
      </c>
      <c r="EA726">
        <v>117</v>
      </c>
      <c r="EB726">
        <v>0</v>
      </c>
      <c r="EC726">
        <v>736</v>
      </c>
      <c r="ED726">
        <v>0</v>
      </c>
      <c r="EE726">
        <v>117</v>
      </c>
      <c r="EF726">
        <v>736</v>
      </c>
      <c r="EG726">
        <v>61.333333000000003</v>
      </c>
      <c r="EH726">
        <v>1.910000000000000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28</v>
      </c>
      <c r="F727" s="3" t="s">
        <v>1329</v>
      </c>
      <c r="G727" s="3" t="s">
        <v>1273</v>
      </c>
      <c r="H727" s="3" t="s">
        <v>1274</v>
      </c>
      <c r="I727" s="3" t="s">
        <v>65</v>
      </c>
      <c r="J727" s="3" t="s">
        <v>66</v>
      </c>
      <c r="K727" s="3" t="s">
        <v>1275</v>
      </c>
      <c r="L727" s="3" t="s">
        <v>1276</v>
      </c>
      <c r="M727" s="3" t="s">
        <v>164</v>
      </c>
      <c r="N727" s="3" t="s">
        <v>889</v>
      </c>
      <c r="O727">
        <v>3</v>
      </c>
      <c r="P727" s="3" t="s">
        <v>3575</v>
      </c>
      <c r="Q727" s="3" t="s">
        <v>3575</v>
      </c>
      <c r="R727" s="3" t="s">
        <v>3575</v>
      </c>
      <c r="S727" s="3" t="s">
        <v>859</v>
      </c>
      <c r="T727" s="3" t="s">
        <v>2218</v>
      </c>
      <c r="U727" s="3" t="s">
        <v>246</v>
      </c>
      <c r="V727" s="3" t="s">
        <v>173</v>
      </c>
      <c r="W727" s="3" t="s">
        <v>4467</v>
      </c>
      <c r="X727" s="3" t="s">
        <v>4468</v>
      </c>
      <c r="Y727" s="3" t="s">
        <v>175</v>
      </c>
      <c r="Z727" s="3" t="s">
        <v>3825</v>
      </c>
      <c r="AA727" s="3" t="s">
        <v>170</v>
      </c>
      <c r="AB727">
        <v>0</v>
      </c>
      <c r="AC727">
        <v>0</v>
      </c>
      <c r="AD727">
        <v>4</v>
      </c>
      <c r="AE727">
        <v>0</v>
      </c>
      <c r="AF727">
        <v>0</v>
      </c>
      <c r="AG727">
        <v>4</v>
      </c>
      <c r="AH727">
        <v>0</v>
      </c>
      <c r="AI727">
        <v>0</v>
      </c>
      <c r="AJ727">
        <v>0</v>
      </c>
      <c r="AK727">
        <v>0</v>
      </c>
      <c r="AL727">
        <v>75</v>
      </c>
      <c r="AM727">
        <v>0</v>
      </c>
      <c r="AN727">
        <v>0</v>
      </c>
      <c r="AO727">
        <v>75</v>
      </c>
      <c r="AP727">
        <v>0</v>
      </c>
      <c r="AQ727">
        <v>0</v>
      </c>
      <c r="AR727">
        <v>0</v>
      </c>
      <c r="AS727">
        <v>0</v>
      </c>
      <c r="AT727">
        <v>4</v>
      </c>
      <c r="AU727">
        <v>0</v>
      </c>
      <c r="AV727">
        <v>0</v>
      </c>
      <c r="AW727">
        <v>4</v>
      </c>
      <c r="AX727">
        <v>0</v>
      </c>
      <c r="AY727">
        <v>0</v>
      </c>
      <c r="AZ727">
        <v>0</v>
      </c>
      <c r="BA727">
        <v>0</v>
      </c>
      <c r="BB727">
        <v>8</v>
      </c>
      <c r="BC727">
        <v>0</v>
      </c>
      <c r="BD727">
        <v>0</v>
      </c>
      <c r="BE727">
        <v>8</v>
      </c>
      <c r="BF727">
        <v>0</v>
      </c>
      <c r="BG727">
        <v>0</v>
      </c>
      <c r="BH727">
        <v>0</v>
      </c>
      <c r="BI727">
        <v>0</v>
      </c>
      <c r="BJ727">
        <v>5</v>
      </c>
      <c r="BK727">
        <v>0</v>
      </c>
      <c r="BL727">
        <v>0</v>
      </c>
      <c r="BM727">
        <v>5</v>
      </c>
      <c r="BN727">
        <v>0</v>
      </c>
      <c r="BO727">
        <v>0</v>
      </c>
      <c r="BP727">
        <v>0</v>
      </c>
      <c r="BQ727">
        <v>0</v>
      </c>
      <c r="BR727">
        <v>3</v>
      </c>
      <c r="BS727">
        <v>0</v>
      </c>
      <c r="BT727">
        <v>0</v>
      </c>
      <c r="BU727">
        <v>3</v>
      </c>
      <c r="BV727">
        <v>0</v>
      </c>
      <c r="BW727">
        <v>0</v>
      </c>
      <c r="BX727">
        <v>0</v>
      </c>
      <c r="BY727">
        <v>0</v>
      </c>
      <c r="BZ727">
        <v>35</v>
      </c>
      <c r="CA727">
        <v>0</v>
      </c>
      <c r="CB727">
        <v>0</v>
      </c>
      <c r="CC727">
        <v>35</v>
      </c>
      <c r="CD727">
        <v>0</v>
      </c>
      <c r="CE727">
        <v>0</v>
      </c>
      <c r="CF727">
        <v>0</v>
      </c>
      <c r="CG727">
        <v>0</v>
      </c>
      <c r="CH727">
        <v>2</v>
      </c>
      <c r="CI727">
        <v>0</v>
      </c>
      <c r="CJ727">
        <v>0</v>
      </c>
      <c r="CK727">
        <v>2</v>
      </c>
      <c r="CL727">
        <v>0</v>
      </c>
      <c r="CM727">
        <v>0</v>
      </c>
      <c r="CN727">
        <v>0</v>
      </c>
      <c r="CO727">
        <v>0</v>
      </c>
      <c r="CP727">
        <v>6</v>
      </c>
      <c r="CQ727">
        <v>0</v>
      </c>
      <c r="CR727">
        <v>0</v>
      </c>
      <c r="CS727">
        <v>6</v>
      </c>
      <c r="CT727">
        <v>0</v>
      </c>
      <c r="CU727">
        <v>0</v>
      </c>
      <c r="CV727">
        <v>0</v>
      </c>
      <c r="CW727">
        <v>0</v>
      </c>
      <c r="CX727">
        <v>2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3</v>
      </c>
      <c r="DU727">
        <v>14.730661</v>
      </c>
      <c r="DV727">
        <v>10</v>
      </c>
      <c r="DW727">
        <v>0</v>
      </c>
      <c r="DX727">
        <v>0</v>
      </c>
      <c r="DY727" s="4">
        <v>46264</v>
      </c>
      <c r="DZ727" s="3" t="s">
        <v>5701</v>
      </c>
      <c r="EA727">
        <v>23</v>
      </c>
      <c r="EB727">
        <v>0</v>
      </c>
      <c r="EC727">
        <v>146</v>
      </c>
      <c r="ED727">
        <v>0</v>
      </c>
      <c r="EE727">
        <v>23</v>
      </c>
      <c r="EF727">
        <v>146</v>
      </c>
      <c r="EG727">
        <v>13.272727</v>
      </c>
      <c r="EH727">
        <v>1.73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271</v>
      </c>
      <c r="F728" s="3" t="s">
        <v>1272</v>
      </c>
      <c r="G728" s="3" t="s">
        <v>1273</v>
      </c>
      <c r="H728" s="3" t="s">
        <v>1274</v>
      </c>
      <c r="I728" s="3" t="s">
        <v>31</v>
      </c>
      <c r="J728" s="3" t="s">
        <v>32</v>
      </c>
      <c r="K728" s="3" t="s">
        <v>1285</v>
      </c>
      <c r="L728" s="3" t="s">
        <v>1310</v>
      </c>
      <c r="M728" s="3" t="s">
        <v>164</v>
      </c>
      <c r="N728" s="3" t="s">
        <v>889</v>
      </c>
      <c r="O728">
        <v>3</v>
      </c>
      <c r="P728" s="3" t="s">
        <v>3575</v>
      </c>
      <c r="Q728" s="3" t="s">
        <v>3575</v>
      </c>
      <c r="R728" s="3" t="s">
        <v>3575</v>
      </c>
      <c r="S728" s="3" t="s">
        <v>5072</v>
      </c>
      <c r="T728" s="3" t="s">
        <v>5073</v>
      </c>
      <c r="U728" s="3" t="s">
        <v>166</v>
      </c>
      <c r="V728" s="3" t="s">
        <v>167</v>
      </c>
      <c r="W728" s="3" t="s">
        <v>168</v>
      </c>
      <c r="X728" s="3" t="s">
        <v>168</v>
      </c>
      <c r="Y728" s="3" t="s">
        <v>169</v>
      </c>
      <c r="Z728" s="3" t="s">
        <v>292</v>
      </c>
      <c r="AA728" s="3" t="s">
        <v>17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2</v>
      </c>
      <c r="DF728">
        <v>0</v>
      </c>
      <c r="DG728">
        <v>0</v>
      </c>
      <c r="DH728">
        <v>0</v>
      </c>
      <c r="DI728">
        <v>2</v>
      </c>
      <c r="DJ728">
        <v>0</v>
      </c>
      <c r="DK728">
        <v>0</v>
      </c>
      <c r="DL728">
        <v>0</v>
      </c>
      <c r="DM728">
        <v>1</v>
      </c>
      <c r="DN728">
        <v>0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2</v>
      </c>
      <c r="DU728">
        <v>136.25</v>
      </c>
      <c r="DV728">
        <v>0</v>
      </c>
      <c r="DW728">
        <v>0</v>
      </c>
      <c r="DX728">
        <v>0</v>
      </c>
      <c r="DY728" s="4">
        <v>47603</v>
      </c>
      <c r="DZ728" s="3" t="s">
        <v>5701</v>
      </c>
      <c r="EA728">
        <v>1</v>
      </c>
      <c r="EB728">
        <v>0</v>
      </c>
      <c r="EC728">
        <v>4</v>
      </c>
      <c r="ED728">
        <v>0</v>
      </c>
      <c r="EE728">
        <v>1</v>
      </c>
      <c r="EF728">
        <v>4</v>
      </c>
      <c r="EG728">
        <v>1.3333330000000001</v>
      </c>
      <c r="EH728">
        <v>0.75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76</v>
      </c>
      <c r="F729" s="3" t="s">
        <v>1177</v>
      </c>
      <c r="G729" s="3" t="s">
        <v>1273</v>
      </c>
      <c r="H729" s="3" t="s">
        <v>1274</v>
      </c>
      <c r="I729" s="3" t="s">
        <v>118</v>
      </c>
      <c r="J729" s="3" t="s">
        <v>119</v>
      </c>
      <c r="K729" s="3" t="s">
        <v>1275</v>
      </c>
      <c r="L729" s="3" t="s">
        <v>1276</v>
      </c>
      <c r="M729" s="3" t="s">
        <v>164</v>
      </c>
      <c r="N729" s="3" t="s">
        <v>889</v>
      </c>
      <c r="O729">
        <v>5</v>
      </c>
      <c r="P729" s="3" t="s">
        <v>3575</v>
      </c>
      <c r="Q729" s="3" t="s">
        <v>3575</v>
      </c>
      <c r="R729" s="3" t="s">
        <v>3575</v>
      </c>
      <c r="S729" s="3" t="s">
        <v>295</v>
      </c>
      <c r="T729" s="3" t="s">
        <v>2526</v>
      </c>
      <c r="U729" s="3" t="s">
        <v>287</v>
      </c>
      <c r="V729" s="3" t="s">
        <v>173</v>
      </c>
      <c r="W729" s="3" t="s">
        <v>173</v>
      </c>
      <c r="X729" s="3" t="s">
        <v>4466</v>
      </c>
      <c r="Y729" s="3" t="s">
        <v>175</v>
      </c>
      <c r="Z729" s="3" t="s">
        <v>292</v>
      </c>
      <c r="AA729" s="3" t="s">
        <v>170</v>
      </c>
      <c r="AB729">
        <v>0</v>
      </c>
      <c r="AC729">
        <v>5</v>
      </c>
      <c r="AD729">
        <v>0</v>
      </c>
      <c r="AE729">
        <v>0</v>
      </c>
      <c r="AF729">
        <v>0</v>
      </c>
      <c r="AG729">
        <v>5</v>
      </c>
      <c r="AH729">
        <v>0</v>
      </c>
      <c r="AI729">
        <v>0</v>
      </c>
      <c r="AJ729">
        <v>1</v>
      </c>
      <c r="AK729">
        <v>29</v>
      </c>
      <c r="AL729">
        <v>0</v>
      </c>
      <c r="AM729">
        <v>0</v>
      </c>
      <c r="AN729">
        <v>0</v>
      </c>
      <c r="AO729">
        <v>30</v>
      </c>
      <c r="AP729">
        <v>0</v>
      </c>
      <c r="AQ729">
        <v>0</v>
      </c>
      <c r="AR729">
        <v>1</v>
      </c>
      <c r="AS729">
        <v>23</v>
      </c>
      <c r="AT729">
        <v>0</v>
      </c>
      <c r="AU729">
        <v>0</v>
      </c>
      <c r="AV729">
        <v>0</v>
      </c>
      <c r="AW729">
        <v>24</v>
      </c>
      <c r="AX729">
        <v>0</v>
      </c>
      <c r="AY729">
        <v>0</v>
      </c>
      <c r="AZ729">
        <v>3</v>
      </c>
      <c r="BA729">
        <v>30</v>
      </c>
      <c r="BB729">
        <v>0</v>
      </c>
      <c r="BC729">
        <v>0</v>
      </c>
      <c r="BD729">
        <v>0</v>
      </c>
      <c r="BE729">
        <v>33</v>
      </c>
      <c r="BF729">
        <v>0</v>
      </c>
      <c r="BG729">
        <v>0</v>
      </c>
      <c r="BH729">
        <v>0</v>
      </c>
      <c r="BI729">
        <v>16</v>
      </c>
      <c r="BJ729">
        <v>0</v>
      </c>
      <c r="BK729">
        <v>0</v>
      </c>
      <c r="BL729">
        <v>0</v>
      </c>
      <c r="BM729">
        <v>16</v>
      </c>
      <c r="BN729">
        <v>0</v>
      </c>
      <c r="BO729">
        <v>0</v>
      </c>
      <c r="BP729">
        <v>2</v>
      </c>
      <c r="BQ729">
        <v>25</v>
      </c>
      <c r="BR729">
        <v>0</v>
      </c>
      <c r="BS729">
        <v>0</v>
      </c>
      <c r="BT729">
        <v>0</v>
      </c>
      <c r="BU729">
        <v>27</v>
      </c>
      <c r="BV729">
        <v>0</v>
      </c>
      <c r="BW729">
        <v>0</v>
      </c>
      <c r="BX729">
        <v>1</v>
      </c>
      <c r="BY729">
        <v>30</v>
      </c>
      <c r="BZ729">
        <v>0</v>
      </c>
      <c r="CA729">
        <v>0</v>
      </c>
      <c r="CB729">
        <v>0</v>
      </c>
      <c r="CC729">
        <v>31</v>
      </c>
      <c r="CD729">
        <v>0</v>
      </c>
      <c r="CE729">
        <v>0</v>
      </c>
      <c r="CF729">
        <v>1</v>
      </c>
      <c r="CG729">
        <v>15</v>
      </c>
      <c r="CH729">
        <v>0</v>
      </c>
      <c r="CI729">
        <v>0</v>
      </c>
      <c r="CJ729">
        <v>0</v>
      </c>
      <c r="CK729">
        <v>16</v>
      </c>
      <c r="CL729">
        <v>0</v>
      </c>
      <c r="CM729">
        <v>0</v>
      </c>
      <c r="CN729">
        <v>0</v>
      </c>
      <c r="CO729">
        <v>15</v>
      </c>
      <c r="CP729">
        <v>0</v>
      </c>
      <c r="CQ729">
        <v>0</v>
      </c>
      <c r="CR729">
        <v>0</v>
      </c>
      <c r="CS729">
        <v>15</v>
      </c>
      <c r="CT729">
        <v>0</v>
      </c>
      <c r="CU729">
        <v>0</v>
      </c>
      <c r="CV729">
        <v>0</v>
      </c>
      <c r="CW729">
        <v>22</v>
      </c>
      <c r="CX729">
        <v>0</v>
      </c>
      <c r="CY729">
        <v>0</v>
      </c>
      <c r="CZ729">
        <v>0</v>
      </c>
      <c r="DA729">
        <v>22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43</v>
      </c>
      <c r="DU729">
        <v>5.8695599999999999</v>
      </c>
      <c r="DV729">
        <v>0</v>
      </c>
      <c r="DW729">
        <v>0</v>
      </c>
      <c r="DX729">
        <v>0</v>
      </c>
      <c r="DY729" s="4">
        <v>46721</v>
      </c>
      <c r="DZ729" s="3" t="s">
        <v>5701</v>
      </c>
      <c r="EA729">
        <v>43</v>
      </c>
      <c r="EB729">
        <v>0</v>
      </c>
      <c r="EC729">
        <v>219</v>
      </c>
      <c r="ED729">
        <v>0</v>
      </c>
      <c r="EE729">
        <v>43</v>
      </c>
      <c r="EF729">
        <v>219</v>
      </c>
      <c r="EG729">
        <v>21.9</v>
      </c>
      <c r="EH729">
        <v>1.9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76</v>
      </c>
      <c r="F730" s="3" t="s">
        <v>1177</v>
      </c>
      <c r="G730" s="3" t="s">
        <v>1273</v>
      </c>
      <c r="H730" s="3" t="s">
        <v>1274</v>
      </c>
      <c r="I730" s="3" t="s">
        <v>22</v>
      </c>
      <c r="J730" s="3" t="s">
        <v>23</v>
      </c>
      <c r="K730" s="3" t="s">
        <v>1285</v>
      </c>
      <c r="L730" s="3" t="s">
        <v>1310</v>
      </c>
      <c r="M730" s="3" t="s">
        <v>164</v>
      </c>
      <c r="N730" s="3" t="s">
        <v>889</v>
      </c>
      <c r="O730">
        <v>5</v>
      </c>
      <c r="P730" s="3" t="s">
        <v>3575</v>
      </c>
      <c r="Q730" s="3" t="s">
        <v>3575</v>
      </c>
      <c r="R730" s="3" t="s">
        <v>3575</v>
      </c>
      <c r="S730" s="3" t="s">
        <v>295</v>
      </c>
      <c r="T730" s="3" t="s">
        <v>2526</v>
      </c>
      <c r="U730" s="3" t="s">
        <v>287</v>
      </c>
      <c r="V730" s="3" t="s">
        <v>173</v>
      </c>
      <c r="W730" s="3" t="s">
        <v>173</v>
      </c>
      <c r="X730" s="3" t="s">
        <v>4466</v>
      </c>
      <c r="Y730" s="3" t="s">
        <v>175</v>
      </c>
      <c r="Z730" s="3" t="s">
        <v>292</v>
      </c>
      <c r="AA730" s="3" t="s">
        <v>170</v>
      </c>
      <c r="AB730">
        <v>6</v>
      </c>
      <c r="AC730">
        <v>51</v>
      </c>
      <c r="AD730">
        <v>0</v>
      </c>
      <c r="AE730">
        <v>0</v>
      </c>
      <c r="AF730">
        <v>0</v>
      </c>
      <c r="AG730">
        <v>57</v>
      </c>
      <c r="AH730">
        <v>0</v>
      </c>
      <c r="AI730">
        <v>0</v>
      </c>
      <c r="AJ730">
        <v>0</v>
      </c>
      <c r="AK730">
        <v>111</v>
      </c>
      <c r="AL730">
        <v>0</v>
      </c>
      <c r="AM730">
        <v>0</v>
      </c>
      <c r="AN730">
        <v>0</v>
      </c>
      <c r="AO730">
        <v>111</v>
      </c>
      <c r="AP730">
        <v>0</v>
      </c>
      <c r="AQ730">
        <v>0</v>
      </c>
      <c r="AR730">
        <v>3</v>
      </c>
      <c r="AS730">
        <v>69</v>
      </c>
      <c r="AT730">
        <v>0</v>
      </c>
      <c r="AU730">
        <v>0</v>
      </c>
      <c r="AV730">
        <v>0</v>
      </c>
      <c r="AW730">
        <v>72</v>
      </c>
      <c r="AX730">
        <v>0</v>
      </c>
      <c r="AY730">
        <v>0</v>
      </c>
      <c r="AZ730">
        <v>2</v>
      </c>
      <c r="BA730">
        <v>119</v>
      </c>
      <c r="BB730">
        <v>0</v>
      </c>
      <c r="BC730">
        <v>0</v>
      </c>
      <c r="BD730">
        <v>0</v>
      </c>
      <c r="BE730">
        <v>121</v>
      </c>
      <c r="BF730">
        <v>0</v>
      </c>
      <c r="BG730">
        <v>0</v>
      </c>
      <c r="BH730">
        <v>0</v>
      </c>
      <c r="BI730">
        <v>67</v>
      </c>
      <c r="BJ730">
        <v>0</v>
      </c>
      <c r="BK730">
        <v>0</v>
      </c>
      <c r="BL730">
        <v>0</v>
      </c>
      <c r="BM730">
        <v>67</v>
      </c>
      <c r="BN730">
        <v>0</v>
      </c>
      <c r="BO730">
        <v>0</v>
      </c>
      <c r="BP730">
        <v>1</v>
      </c>
      <c r="BQ730">
        <v>55</v>
      </c>
      <c r="BR730">
        <v>0</v>
      </c>
      <c r="BS730">
        <v>0</v>
      </c>
      <c r="BT730">
        <v>0</v>
      </c>
      <c r="BU730">
        <v>56</v>
      </c>
      <c r="BV730">
        <v>0</v>
      </c>
      <c r="BW730">
        <v>0</v>
      </c>
      <c r="BX730">
        <v>1</v>
      </c>
      <c r="BY730">
        <v>59</v>
      </c>
      <c r="BZ730">
        <v>0</v>
      </c>
      <c r="CA730">
        <v>0</v>
      </c>
      <c r="CB730">
        <v>0</v>
      </c>
      <c r="CC730">
        <v>60</v>
      </c>
      <c r="CD730">
        <v>0</v>
      </c>
      <c r="CE730">
        <v>0</v>
      </c>
      <c r="CF730">
        <v>5</v>
      </c>
      <c r="CG730">
        <v>29</v>
      </c>
      <c r="CH730">
        <v>0</v>
      </c>
      <c r="CI730">
        <v>0</v>
      </c>
      <c r="CJ730">
        <v>0</v>
      </c>
      <c r="CK730">
        <v>34</v>
      </c>
      <c r="CL730">
        <v>0</v>
      </c>
      <c r="CM730">
        <v>0</v>
      </c>
      <c r="CN730">
        <v>2</v>
      </c>
      <c r="CO730">
        <v>43</v>
      </c>
      <c r="CP730">
        <v>0</v>
      </c>
      <c r="CQ730">
        <v>0</v>
      </c>
      <c r="CR730">
        <v>0</v>
      </c>
      <c r="CS730">
        <v>45</v>
      </c>
      <c r="CT730">
        <v>0</v>
      </c>
      <c r="CU730">
        <v>0</v>
      </c>
      <c r="CV730">
        <v>0</v>
      </c>
      <c r="CW730">
        <v>39</v>
      </c>
      <c r="CX730">
        <v>0</v>
      </c>
      <c r="CY730">
        <v>0</v>
      </c>
      <c r="CZ730">
        <v>0</v>
      </c>
      <c r="DA730">
        <v>39</v>
      </c>
      <c r="DB730">
        <v>0</v>
      </c>
      <c r="DC730">
        <v>0</v>
      </c>
      <c r="DD730">
        <v>0</v>
      </c>
      <c r="DE730">
        <v>29</v>
      </c>
      <c r="DF730">
        <v>0</v>
      </c>
      <c r="DG730">
        <v>0</v>
      </c>
      <c r="DH730">
        <v>0</v>
      </c>
      <c r="DI730">
        <v>29</v>
      </c>
      <c r="DJ730">
        <v>0</v>
      </c>
      <c r="DK730">
        <v>0</v>
      </c>
      <c r="DL730">
        <v>1</v>
      </c>
      <c r="DM730">
        <v>27</v>
      </c>
      <c r="DN730">
        <v>0</v>
      </c>
      <c r="DO730">
        <v>0</v>
      </c>
      <c r="DP730">
        <v>0</v>
      </c>
      <c r="DQ730">
        <v>28</v>
      </c>
      <c r="DR730">
        <v>0</v>
      </c>
      <c r="DS730">
        <v>0</v>
      </c>
      <c r="DT730">
        <v>29</v>
      </c>
      <c r="DU730">
        <v>5.8097810000000001</v>
      </c>
      <c r="DV730">
        <v>60</v>
      </c>
      <c r="DW730">
        <v>0</v>
      </c>
      <c r="DX730">
        <v>0</v>
      </c>
      <c r="DY730" s="4">
        <v>46721</v>
      </c>
      <c r="DZ730" s="3" t="s">
        <v>5701</v>
      </c>
      <c r="EA730">
        <v>61</v>
      </c>
      <c r="EB730">
        <v>0</v>
      </c>
      <c r="EC730">
        <v>719</v>
      </c>
      <c r="ED730">
        <v>0</v>
      </c>
      <c r="EE730">
        <v>61</v>
      </c>
      <c r="EF730">
        <v>719</v>
      </c>
      <c r="EG730">
        <v>59.916666999999997</v>
      </c>
      <c r="EH730">
        <v>1.02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28</v>
      </c>
      <c r="F731" s="3" t="s">
        <v>1329</v>
      </c>
      <c r="G731" s="3" t="s">
        <v>1273</v>
      </c>
      <c r="H731" s="3" t="s">
        <v>1274</v>
      </c>
      <c r="I731" s="3" t="s">
        <v>65</v>
      </c>
      <c r="J731" s="3" t="s">
        <v>66</v>
      </c>
      <c r="K731" s="3" t="s">
        <v>1275</v>
      </c>
      <c r="L731" s="3" t="s">
        <v>1276</v>
      </c>
      <c r="M731" s="3" t="s">
        <v>164</v>
      </c>
      <c r="N731" s="3" t="s">
        <v>889</v>
      </c>
      <c r="O731">
        <v>3</v>
      </c>
      <c r="P731" s="3" t="s">
        <v>3575</v>
      </c>
      <c r="Q731" s="3" t="s">
        <v>3575</v>
      </c>
      <c r="R731" s="3" t="s">
        <v>3575</v>
      </c>
      <c r="S731" s="3" t="s">
        <v>3801</v>
      </c>
      <c r="T731" s="3" t="s">
        <v>3802</v>
      </c>
      <c r="U731" s="3" t="s">
        <v>166</v>
      </c>
      <c r="V731" s="3" t="s">
        <v>167</v>
      </c>
      <c r="W731" s="3" t="s">
        <v>168</v>
      </c>
      <c r="X731" s="3" t="s">
        <v>168</v>
      </c>
      <c r="Y731" s="3" t="s">
        <v>169</v>
      </c>
      <c r="Z731" s="3" t="s">
        <v>3824</v>
      </c>
      <c r="AA731" s="3" t="s">
        <v>17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0</v>
      </c>
      <c r="CA731">
        <v>0</v>
      </c>
      <c r="CB731">
        <v>0</v>
      </c>
      <c r="CC731">
        <v>1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1</v>
      </c>
      <c r="CX731">
        <v>0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27.5</v>
      </c>
      <c r="DV731">
        <v>0</v>
      </c>
      <c r="DW731">
        <v>0</v>
      </c>
      <c r="DX731">
        <v>0</v>
      </c>
      <c r="DY731" s="4">
        <v>46111</v>
      </c>
      <c r="DZ731" s="3" t="s">
        <v>5701</v>
      </c>
      <c r="EA731">
        <v>1</v>
      </c>
      <c r="EB731">
        <v>0</v>
      </c>
      <c r="EC731">
        <v>2</v>
      </c>
      <c r="ED731">
        <v>0</v>
      </c>
      <c r="EE731">
        <v>1</v>
      </c>
      <c r="EF731">
        <v>2</v>
      </c>
      <c r="EG731">
        <v>1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882</v>
      </c>
      <c r="F732" s="3" t="s">
        <v>883</v>
      </c>
      <c r="G732" s="3" t="s">
        <v>884</v>
      </c>
      <c r="H732" s="3" t="s">
        <v>885</v>
      </c>
      <c r="I732" s="3" t="s">
        <v>41</v>
      </c>
      <c r="J732" s="3" t="s">
        <v>42</v>
      </c>
      <c r="K732" s="3" t="s">
        <v>886</v>
      </c>
      <c r="L732" s="3" t="s">
        <v>887</v>
      </c>
      <c r="M732" s="3" t="s">
        <v>164</v>
      </c>
      <c r="N732" s="3" t="s">
        <v>888</v>
      </c>
      <c r="O732">
        <v>5</v>
      </c>
      <c r="P732" s="3" t="s">
        <v>3575</v>
      </c>
      <c r="Q732" s="3" t="s">
        <v>3575</v>
      </c>
      <c r="R732" s="3" t="s">
        <v>3575</v>
      </c>
      <c r="S732" s="3" t="s">
        <v>4930</v>
      </c>
      <c r="T732" s="3" t="s">
        <v>4931</v>
      </c>
      <c r="U732" s="3" t="s">
        <v>282</v>
      </c>
      <c r="V732" s="3" t="s">
        <v>173</v>
      </c>
      <c r="W732" s="3" t="s">
        <v>173</v>
      </c>
      <c r="X732" s="3" t="s">
        <v>4466</v>
      </c>
      <c r="Y732" s="3" t="s">
        <v>169</v>
      </c>
      <c r="Z732" s="3" t="s">
        <v>292</v>
      </c>
      <c r="AA732" s="3" t="s">
        <v>17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120</v>
      </c>
      <c r="BB732">
        <v>0</v>
      </c>
      <c r="BC732">
        <v>0</v>
      </c>
      <c r="BD732">
        <v>0</v>
      </c>
      <c r="BE732">
        <v>12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60</v>
      </c>
      <c r="DU732">
        <v>204.38</v>
      </c>
      <c r="DV732">
        <v>0</v>
      </c>
      <c r="DW732">
        <v>0</v>
      </c>
      <c r="DX732">
        <v>0</v>
      </c>
      <c r="DY732" s="4">
        <v>46201</v>
      </c>
      <c r="DZ732" s="3" t="s">
        <v>5701</v>
      </c>
      <c r="EA732">
        <v>60</v>
      </c>
      <c r="EB732">
        <v>0</v>
      </c>
      <c r="EC732">
        <v>120</v>
      </c>
      <c r="ED732">
        <v>0</v>
      </c>
      <c r="EE732">
        <v>60</v>
      </c>
      <c r="EF732">
        <v>120</v>
      </c>
      <c r="EG732">
        <v>120</v>
      </c>
      <c r="EH732">
        <v>0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76</v>
      </c>
      <c r="F733" s="3" t="s">
        <v>1177</v>
      </c>
      <c r="G733" s="3" t="s">
        <v>1273</v>
      </c>
      <c r="H733" s="3" t="s">
        <v>1274</v>
      </c>
      <c r="I733" s="3" t="s">
        <v>73</v>
      </c>
      <c r="J733" s="3" t="s">
        <v>74</v>
      </c>
      <c r="K733" s="3" t="s">
        <v>1275</v>
      </c>
      <c r="L733" s="3" t="s">
        <v>1276</v>
      </c>
      <c r="M733" s="3" t="s">
        <v>164</v>
      </c>
      <c r="N733" s="3" t="s">
        <v>889</v>
      </c>
      <c r="O733">
        <v>5</v>
      </c>
      <c r="P733" s="3" t="s">
        <v>3575</v>
      </c>
      <c r="Q733" s="3" t="s">
        <v>3575</v>
      </c>
      <c r="R733" s="3" t="s">
        <v>3575</v>
      </c>
      <c r="S733" s="3" t="s">
        <v>298</v>
      </c>
      <c r="T733" s="3" t="s">
        <v>2530</v>
      </c>
      <c r="U733" s="3" t="s">
        <v>246</v>
      </c>
      <c r="V733" s="3" t="s">
        <v>173</v>
      </c>
      <c r="W733" s="3" t="s">
        <v>173</v>
      </c>
      <c r="X733" s="3" t="s">
        <v>4466</v>
      </c>
      <c r="Y733" s="3" t="s">
        <v>175</v>
      </c>
      <c r="Z733" s="3" t="s">
        <v>3824</v>
      </c>
      <c r="AA733" s="3" t="s">
        <v>170</v>
      </c>
      <c r="AB733">
        <v>0</v>
      </c>
      <c r="AC733">
        <v>18</v>
      </c>
      <c r="AD733">
        <v>0</v>
      </c>
      <c r="AE733">
        <v>0</v>
      </c>
      <c r="AF733">
        <v>0</v>
      </c>
      <c r="AG733">
        <v>18</v>
      </c>
      <c r="AH733">
        <v>0</v>
      </c>
      <c r="AI733">
        <v>0</v>
      </c>
      <c r="AJ733">
        <v>0</v>
      </c>
      <c r="AK733">
        <v>4</v>
      </c>
      <c r="AL733">
        <v>0</v>
      </c>
      <c r="AM733">
        <v>0</v>
      </c>
      <c r="AN733">
        <v>0</v>
      </c>
      <c r="AO733">
        <v>4</v>
      </c>
      <c r="AP733">
        <v>0</v>
      </c>
      <c r="AQ733">
        <v>0</v>
      </c>
      <c r="AR733">
        <v>0</v>
      </c>
      <c r="AS733">
        <v>2</v>
      </c>
      <c r="AT733">
        <v>0</v>
      </c>
      <c r="AU733">
        <v>0</v>
      </c>
      <c r="AV733">
        <v>0</v>
      </c>
      <c r="AW733">
        <v>2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3</v>
      </c>
      <c r="BE733">
        <v>0</v>
      </c>
      <c r="BF733">
        <v>0</v>
      </c>
      <c r="BG733">
        <v>0</v>
      </c>
      <c r="BH733">
        <v>0</v>
      </c>
      <c r="BI733">
        <v>3</v>
      </c>
      <c r="BJ733">
        <v>0</v>
      </c>
      <c r="BK733">
        <v>0</v>
      </c>
      <c r="BL733">
        <v>0</v>
      </c>
      <c r="BM733">
        <v>3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5</v>
      </c>
      <c r="CH733">
        <v>0</v>
      </c>
      <c r="CI733">
        <v>0</v>
      </c>
      <c r="CJ733">
        <v>0</v>
      </c>
      <c r="CK733">
        <v>5</v>
      </c>
      <c r="CL733">
        <v>0</v>
      </c>
      <c r="CM733">
        <v>0</v>
      </c>
      <c r="CN733">
        <v>0</v>
      </c>
      <c r="CO733">
        <v>3</v>
      </c>
      <c r="CP733">
        <v>0</v>
      </c>
      <c r="CQ733">
        <v>0</v>
      </c>
      <c r="CR733">
        <v>0</v>
      </c>
      <c r="CS733">
        <v>3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9</v>
      </c>
      <c r="DU733">
        <v>3</v>
      </c>
      <c r="DV733">
        <v>0</v>
      </c>
      <c r="DW733">
        <v>0</v>
      </c>
      <c r="DX733">
        <v>0</v>
      </c>
      <c r="DY733" s="4">
        <v>46112</v>
      </c>
      <c r="DZ733" s="3" t="s">
        <v>5701</v>
      </c>
      <c r="EA733">
        <v>9</v>
      </c>
      <c r="EB733">
        <v>0</v>
      </c>
      <c r="EC733">
        <v>35</v>
      </c>
      <c r="ED733">
        <v>0</v>
      </c>
      <c r="EE733">
        <v>9</v>
      </c>
      <c r="EF733">
        <v>35</v>
      </c>
      <c r="EG733">
        <v>5.8333329999999997</v>
      </c>
      <c r="EH733">
        <v>1.54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28</v>
      </c>
      <c r="F734" s="3" t="s">
        <v>1329</v>
      </c>
      <c r="G734" s="3" t="s">
        <v>1273</v>
      </c>
      <c r="H734" s="3" t="s">
        <v>1274</v>
      </c>
      <c r="I734" s="3" t="s">
        <v>65</v>
      </c>
      <c r="J734" s="3" t="s">
        <v>66</v>
      </c>
      <c r="K734" s="3" t="s">
        <v>1275</v>
      </c>
      <c r="L734" s="3" t="s">
        <v>1276</v>
      </c>
      <c r="M734" s="3" t="s">
        <v>164</v>
      </c>
      <c r="N734" s="3" t="s">
        <v>889</v>
      </c>
      <c r="O734">
        <v>3</v>
      </c>
      <c r="P734" s="3" t="s">
        <v>3575</v>
      </c>
      <c r="Q734" s="3" t="s">
        <v>3575</v>
      </c>
      <c r="R734" s="3" t="s">
        <v>3575</v>
      </c>
      <c r="S734" s="3" t="s">
        <v>177</v>
      </c>
      <c r="T734" s="3" t="s">
        <v>2248</v>
      </c>
      <c r="U734" s="3" t="s">
        <v>166</v>
      </c>
      <c r="V734" s="3" t="s">
        <v>167</v>
      </c>
      <c r="W734" s="3" t="s">
        <v>168</v>
      </c>
      <c r="X734" s="3" t="s">
        <v>168</v>
      </c>
      <c r="Y734" s="3" t="s">
        <v>175</v>
      </c>
      <c r="Z734" s="3" t="s">
        <v>3824</v>
      </c>
      <c r="AA734" s="3" t="s">
        <v>17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20</v>
      </c>
      <c r="AO734">
        <v>2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20</v>
      </c>
      <c r="BE734">
        <v>2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25</v>
      </c>
      <c r="BZ734">
        <v>0</v>
      </c>
      <c r="CA734">
        <v>0</v>
      </c>
      <c r="CB734">
        <v>0</v>
      </c>
      <c r="CC734">
        <v>25</v>
      </c>
      <c r="CD734">
        <v>0</v>
      </c>
      <c r="CE734">
        <v>0</v>
      </c>
      <c r="CF734">
        <v>0</v>
      </c>
      <c r="CG734">
        <v>5</v>
      </c>
      <c r="CH734">
        <v>0</v>
      </c>
      <c r="CI734">
        <v>0</v>
      </c>
      <c r="CJ734">
        <v>0</v>
      </c>
      <c r="CK734">
        <v>5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1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6</v>
      </c>
      <c r="DU734">
        <v>6.1937499999999996</v>
      </c>
      <c r="DV734">
        <v>0</v>
      </c>
      <c r="DW734">
        <v>0</v>
      </c>
      <c r="DX734">
        <v>0</v>
      </c>
      <c r="DY734" s="4">
        <v>47329</v>
      </c>
      <c r="DZ734" s="3" t="s">
        <v>5701</v>
      </c>
      <c r="EA734">
        <v>5</v>
      </c>
      <c r="EB734">
        <v>0</v>
      </c>
      <c r="EC734">
        <v>71</v>
      </c>
      <c r="ED734">
        <v>0</v>
      </c>
      <c r="EE734">
        <v>5</v>
      </c>
      <c r="EF734">
        <v>71</v>
      </c>
      <c r="EG734">
        <v>14.2</v>
      </c>
      <c r="EH734">
        <v>0.3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76</v>
      </c>
      <c r="F735" s="3" t="s">
        <v>1177</v>
      </c>
      <c r="G735" s="3" t="s">
        <v>1273</v>
      </c>
      <c r="H735" s="3" t="s">
        <v>1274</v>
      </c>
      <c r="I735" s="3" t="s">
        <v>90</v>
      </c>
      <c r="J735" s="3" t="s">
        <v>91</v>
      </c>
      <c r="K735" s="3" t="s">
        <v>1275</v>
      </c>
      <c r="L735" s="3" t="s">
        <v>1276</v>
      </c>
      <c r="M735" s="3" t="s">
        <v>164</v>
      </c>
      <c r="N735" s="3" t="s">
        <v>889</v>
      </c>
      <c r="O735">
        <v>3</v>
      </c>
      <c r="P735" s="3" t="s">
        <v>3575</v>
      </c>
      <c r="Q735" s="3" t="s">
        <v>3575</v>
      </c>
      <c r="R735" s="3" t="s">
        <v>3575</v>
      </c>
      <c r="S735" s="3" t="s">
        <v>192</v>
      </c>
      <c r="T735" s="3" t="s">
        <v>2256</v>
      </c>
      <c r="U735" s="3" t="s">
        <v>166</v>
      </c>
      <c r="V735" s="3" t="s">
        <v>167</v>
      </c>
      <c r="W735" s="3" t="s">
        <v>168</v>
      </c>
      <c r="X735" s="3" t="s">
        <v>168</v>
      </c>
      <c r="Y735" s="3" t="s">
        <v>175</v>
      </c>
      <c r="Z735" s="3" t="s">
        <v>3824</v>
      </c>
      <c r="AA735" s="3" t="s">
        <v>170</v>
      </c>
      <c r="AB735">
        <v>1</v>
      </c>
      <c r="AC735">
        <v>5</v>
      </c>
      <c r="AD735">
        <v>0</v>
      </c>
      <c r="AE735">
        <v>0</v>
      </c>
      <c r="AF735">
        <v>0</v>
      </c>
      <c r="AG735">
        <v>6</v>
      </c>
      <c r="AH735">
        <v>0</v>
      </c>
      <c r="AI735">
        <v>0</v>
      </c>
      <c r="AJ735">
        <v>0</v>
      </c>
      <c r="AK735">
        <v>6</v>
      </c>
      <c r="AL735">
        <v>0</v>
      </c>
      <c r="AM735">
        <v>0</v>
      </c>
      <c r="AN735">
        <v>0</v>
      </c>
      <c r="AO735">
        <v>6</v>
      </c>
      <c r="AP735">
        <v>0</v>
      </c>
      <c r="AQ735">
        <v>0</v>
      </c>
      <c r="AR735">
        <v>0</v>
      </c>
      <c r="AS735">
        <v>2</v>
      </c>
      <c r="AT735">
        <v>0</v>
      </c>
      <c r="AU735">
        <v>0</v>
      </c>
      <c r="AV735">
        <v>0</v>
      </c>
      <c r="AW735">
        <v>2</v>
      </c>
      <c r="AX735">
        <v>0</v>
      </c>
      <c r="AY735">
        <v>0</v>
      </c>
      <c r="AZ735">
        <v>0</v>
      </c>
      <c r="BA735">
        <v>2</v>
      </c>
      <c r="BB735">
        <v>0</v>
      </c>
      <c r="BC735">
        <v>0</v>
      </c>
      <c r="BD735">
        <v>0</v>
      </c>
      <c r="BE735">
        <v>2</v>
      </c>
      <c r="BF735">
        <v>0</v>
      </c>
      <c r="BG735">
        <v>0</v>
      </c>
      <c r="BH735">
        <v>0</v>
      </c>
      <c r="BI735">
        <v>6</v>
      </c>
      <c r="BJ735">
        <v>0</v>
      </c>
      <c r="BK735">
        <v>0</v>
      </c>
      <c r="BL735">
        <v>0</v>
      </c>
      <c r="BM735">
        <v>6</v>
      </c>
      <c r="BN735">
        <v>0</v>
      </c>
      <c r="BO735">
        <v>0</v>
      </c>
      <c r="BP735">
        <v>0</v>
      </c>
      <c r="BQ735">
        <v>8</v>
      </c>
      <c r="BR735">
        <v>0</v>
      </c>
      <c r="BS735">
        <v>0</v>
      </c>
      <c r="BT735">
        <v>0</v>
      </c>
      <c r="BU735">
        <v>8</v>
      </c>
      <c r="BV735">
        <v>0</v>
      </c>
      <c r="BW735">
        <v>0</v>
      </c>
      <c r="BX735">
        <v>0</v>
      </c>
      <c r="BY735">
        <v>9</v>
      </c>
      <c r="BZ735">
        <v>0</v>
      </c>
      <c r="CA735">
        <v>0</v>
      </c>
      <c r="CB735">
        <v>0</v>
      </c>
      <c r="CC735">
        <v>9</v>
      </c>
      <c r="CD735">
        <v>0</v>
      </c>
      <c r="CE735">
        <v>0</v>
      </c>
      <c r="CF735">
        <v>0</v>
      </c>
      <c r="CG735">
        <v>2</v>
      </c>
      <c r="CH735">
        <v>0</v>
      </c>
      <c r="CI735">
        <v>0</v>
      </c>
      <c r="CJ735">
        <v>0</v>
      </c>
      <c r="CK735">
        <v>2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5</v>
      </c>
      <c r="DU735">
        <v>2.4750000000000001</v>
      </c>
      <c r="DV735">
        <v>0</v>
      </c>
      <c r="DW735">
        <v>0</v>
      </c>
      <c r="DX735">
        <v>0</v>
      </c>
      <c r="DY735" s="4">
        <v>47026</v>
      </c>
      <c r="DZ735" s="3" t="s">
        <v>5701</v>
      </c>
      <c r="EA735">
        <v>5</v>
      </c>
      <c r="EB735">
        <v>0</v>
      </c>
      <c r="EC735">
        <v>41</v>
      </c>
      <c r="ED735">
        <v>0</v>
      </c>
      <c r="EE735">
        <v>5</v>
      </c>
      <c r="EF735">
        <v>41</v>
      </c>
      <c r="EG735">
        <v>5.125</v>
      </c>
      <c r="EH735">
        <v>0.9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271</v>
      </c>
      <c r="F736" s="3" t="s">
        <v>1272</v>
      </c>
      <c r="G736" s="3" t="s">
        <v>1273</v>
      </c>
      <c r="H736" s="3" t="s">
        <v>1274</v>
      </c>
      <c r="I736" s="3" t="s">
        <v>31</v>
      </c>
      <c r="J736" s="3" t="s">
        <v>32</v>
      </c>
      <c r="K736" s="3" t="s">
        <v>1285</v>
      </c>
      <c r="L736" s="3" t="s">
        <v>1310</v>
      </c>
      <c r="M736" s="3" t="s">
        <v>164</v>
      </c>
      <c r="N736" s="3" t="s">
        <v>889</v>
      </c>
      <c r="O736">
        <v>3</v>
      </c>
      <c r="P736" s="3" t="s">
        <v>3575</v>
      </c>
      <c r="Q736" s="3" t="s">
        <v>3575</v>
      </c>
      <c r="R736" s="3" t="s">
        <v>3575</v>
      </c>
      <c r="S736" s="3" t="s">
        <v>392</v>
      </c>
      <c r="T736" s="3" t="s">
        <v>2710</v>
      </c>
      <c r="U736" s="3" t="s">
        <v>246</v>
      </c>
      <c r="V736" s="3" t="s">
        <v>173</v>
      </c>
      <c r="W736" s="3" t="s">
        <v>4467</v>
      </c>
      <c r="X736" s="3" t="s">
        <v>4468</v>
      </c>
      <c r="Y736" s="3" t="s">
        <v>175</v>
      </c>
      <c r="Z736" s="3" t="s">
        <v>3825</v>
      </c>
      <c r="AA736" s="3" t="s">
        <v>170</v>
      </c>
      <c r="AB736">
        <v>0</v>
      </c>
      <c r="AC736">
        <v>0</v>
      </c>
      <c r="AD736">
        <v>313</v>
      </c>
      <c r="AE736">
        <v>0</v>
      </c>
      <c r="AF736">
        <v>0</v>
      </c>
      <c r="AG736">
        <v>313</v>
      </c>
      <c r="AH736">
        <v>0</v>
      </c>
      <c r="AI736">
        <v>0</v>
      </c>
      <c r="AJ736">
        <v>0</v>
      </c>
      <c r="AK736">
        <v>0</v>
      </c>
      <c r="AL736">
        <v>221</v>
      </c>
      <c r="AM736">
        <v>0</v>
      </c>
      <c r="AN736">
        <v>0</v>
      </c>
      <c r="AO736">
        <v>221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14</v>
      </c>
      <c r="BK736">
        <v>0</v>
      </c>
      <c r="BL736">
        <v>0</v>
      </c>
      <c r="BM736">
        <v>14</v>
      </c>
      <c r="BN736">
        <v>0</v>
      </c>
      <c r="BO736">
        <v>0</v>
      </c>
      <c r="BP736">
        <v>0</v>
      </c>
      <c r="BQ736">
        <v>0</v>
      </c>
      <c r="BR736">
        <v>468</v>
      </c>
      <c r="BS736">
        <v>0</v>
      </c>
      <c r="BT736">
        <v>0</v>
      </c>
      <c r="BU736">
        <v>468</v>
      </c>
      <c r="BV736">
        <v>0</v>
      </c>
      <c r="BW736">
        <v>0</v>
      </c>
      <c r="BX736">
        <v>0</v>
      </c>
      <c r="BY736">
        <v>0</v>
      </c>
      <c r="BZ736">
        <v>796</v>
      </c>
      <c r="CA736">
        <v>0</v>
      </c>
      <c r="CB736">
        <v>0</v>
      </c>
      <c r="CC736">
        <v>796</v>
      </c>
      <c r="CD736">
        <v>0</v>
      </c>
      <c r="CE736">
        <v>0</v>
      </c>
      <c r="CF736">
        <v>0</v>
      </c>
      <c r="CG736">
        <v>0</v>
      </c>
      <c r="CH736">
        <v>531</v>
      </c>
      <c r="CI736">
        <v>0</v>
      </c>
      <c r="CJ736">
        <v>0</v>
      </c>
      <c r="CK736">
        <v>531</v>
      </c>
      <c r="CL736">
        <v>0</v>
      </c>
      <c r="CM736">
        <v>0</v>
      </c>
      <c r="CN736">
        <v>0</v>
      </c>
      <c r="CO736">
        <v>0</v>
      </c>
      <c r="CP736">
        <v>71</v>
      </c>
      <c r="CQ736">
        <v>0</v>
      </c>
      <c r="CR736">
        <v>0</v>
      </c>
      <c r="CS736">
        <v>71</v>
      </c>
      <c r="CT736">
        <v>0</v>
      </c>
      <c r="CU736">
        <v>0</v>
      </c>
      <c r="CV736">
        <v>0</v>
      </c>
      <c r="CW736">
        <v>0</v>
      </c>
      <c r="CX736">
        <v>321</v>
      </c>
      <c r="CY736">
        <v>0</v>
      </c>
      <c r="CZ736">
        <v>0</v>
      </c>
      <c r="DA736">
        <v>321</v>
      </c>
      <c r="DB736">
        <v>0</v>
      </c>
      <c r="DC736">
        <v>0</v>
      </c>
      <c r="DD736">
        <v>0</v>
      </c>
      <c r="DE736">
        <v>0</v>
      </c>
      <c r="DF736">
        <v>157</v>
      </c>
      <c r="DG736">
        <v>0</v>
      </c>
      <c r="DH736">
        <v>0</v>
      </c>
      <c r="DI736">
        <v>157</v>
      </c>
      <c r="DJ736">
        <v>0</v>
      </c>
      <c r="DK736">
        <v>0</v>
      </c>
      <c r="DL736">
        <v>0</v>
      </c>
      <c r="DM736">
        <v>0</v>
      </c>
      <c r="DN736">
        <v>17</v>
      </c>
      <c r="DO736">
        <v>0</v>
      </c>
      <c r="DP736">
        <v>0</v>
      </c>
      <c r="DQ736">
        <v>17</v>
      </c>
      <c r="DR736">
        <v>0</v>
      </c>
      <c r="DS736">
        <v>0</v>
      </c>
      <c r="DT736">
        <v>42</v>
      </c>
      <c r="DU736">
        <v>20.739028000000001</v>
      </c>
      <c r="DV736">
        <v>0</v>
      </c>
      <c r="DW736">
        <v>0</v>
      </c>
      <c r="DX736">
        <v>0</v>
      </c>
      <c r="DY736" s="4">
        <v>46046</v>
      </c>
      <c r="DZ736" s="3" t="s">
        <v>5701</v>
      </c>
      <c r="EA736">
        <v>25</v>
      </c>
      <c r="EB736">
        <v>0</v>
      </c>
      <c r="EC736">
        <v>2909</v>
      </c>
      <c r="ED736">
        <v>0</v>
      </c>
      <c r="EE736">
        <v>25</v>
      </c>
      <c r="EF736">
        <v>2909</v>
      </c>
      <c r="EG736">
        <v>290.89999999999998</v>
      </c>
      <c r="EH736">
        <v>0.09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271</v>
      </c>
      <c r="F737" s="3" t="s">
        <v>1272</v>
      </c>
      <c r="G737" s="3" t="s">
        <v>1273</v>
      </c>
      <c r="H737" s="3" t="s">
        <v>1274</v>
      </c>
      <c r="I737" s="3" t="s">
        <v>81</v>
      </c>
      <c r="J737" s="3" t="s">
        <v>82</v>
      </c>
      <c r="K737" s="3" t="s">
        <v>1275</v>
      </c>
      <c r="L737" s="3" t="s">
        <v>1276</v>
      </c>
      <c r="M737" s="3" t="s">
        <v>164</v>
      </c>
      <c r="N737" s="3" t="s">
        <v>889</v>
      </c>
      <c r="O737">
        <v>3</v>
      </c>
      <c r="P737" s="3" t="s">
        <v>3575</v>
      </c>
      <c r="Q737" s="3" t="s">
        <v>3575</v>
      </c>
      <c r="R737" s="3" t="s">
        <v>3575</v>
      </c>
      <c r="S737" s="3" t="s">
        <v>539</v>
      </c>
      <c r="T737" s="3" t="s">
        <v>4267</v>
      </c>
      <c r="U737" s="3" t="s">
        <v>166</v>
      </c>
      <c r="V737" s="3" t="s">
        <v>167</v>
      </c>
      <c r="W737" s="3" t="s">
        <v>168</v>
      </c>
      <c r="X737" s="3" t="s">
        <v>168</v>
      </c>
      <c r="Y737" s="3" t="s">
        <v>169</v>
      </c>
      <c r="Z737" s="3" t="s">
        <v>292</v>
      </c>
      <c r="AA737" s="3" t="s">
        <v>17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34</v>
      </c>
      <c r="AO737">
        <v>34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8</v>
      </c>
      <c r="BE737">
        <v>8</v>
      </c>
      <c r="BF737">
        <v>0</v>
      </c>
      <c r="BG737">
        <v>0</v>
      </c>
      <c r="BH737">
        <v>0</v>
      </c>
      <c r="BI737">
        <v>54</v>
      </c>
      <c r="BJ737">
        <v>0</v>
      </c>
      <c r="BK737">
        <v>0</v>
      </c>
      <c r="BL737">
        <v>0</v>
      </c>
      <c r="BM737">
        <v>54</v>
      </c>
      <c r="BN737">
        <v>0</v>
      </c>
      <c r="BO737">
        <v>0</v>
      </c>
      <c r="BP737">
        <v>0</v>
      </c>
      <c r="BQ737">
        <v>10</v>
      </c>
      <c r="BR737">
        <v>0</v>
      </c>
      <c r="BS737">
        <v>0</v>
      </c>
      <c r="BT737">
        <v>0</v>
      </c>
      <c r="BU737">
        <v>10</v>
      </c>
      <c r="BV737">
        <v>0</v>
      </c>
      <c r="BW737">
        <v>0</v>
      </c>
      <c r="BX737">
        <v>0</v>
      </c>
      <c r="BY737">
        <v>18</v>
      </c>
      <c r="BZ737">
        <v>0</v>
      </c>
      <c r="CA737">
        <v>0</v>
      </c>
      <c r="CB737">
        <v>0</v>
      </c>
      <c r="CC737">
        <v>18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4</v>
      </c>
      <c r="DF737">
        <v>0</v>
      </c>
      <c r="DG737">
        <v>0</v>
      </c>
      <c r="DH737">
        <v>0</v>
      </c>
      <c r="DI737">
        <v>4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35</v>
      </c>
      <c r="DU737">
        <v>5.1875</v>
      </c>
      <c r="DV737">
        <v>0</v>
      </c>
      <c r="DW737">
        <v>0</v>
      </c>
      <c r="DX737">
        <v>0</v>
      </c>
      <c r="DY737" s="4">
        <v>46783</v>
      </c>
      <c r="DZ737" s="3" t="s">
        <v>5701</v>
      </c>
      <c r="EA737">
        <v>35</v>
      </c>
      <c r="EB737">
        <v>0</v>
      </c>
      <c r="EC737">
        <v>128</v>
      </c>
      <c r="ED737">
        <v>0</v>
      </c>
      <c r="EE737">
        <v>35</v>
      </c>
      <c r="EF737">
        <v>128</v>
      </c>
      <c r="EG737">
        <v>21.333333</v>
      </c>
      <c r="EH737">
        <v>1.640000000000000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28</v>
      </c>
      <c r="F738" s="3" t="s">
        <v>1329</v>
      </c>
      <c r="G738" s="3" t="s">
        <v>1273</v>
      </c>
      <c r="H738" s="3" t="s">
        <v>1274</v>
      </c>
      <c r="I738" s="3" t="s">
        <v>83</v>
      </c>
      <c r="J738" s="3" t="s">
        <v>1437</v>
      </c>
      <c r="K738" s="3" t="s">
        <v>1285</v>
      </c>
      <c r="L738" s="3" t="s">
        <v>1310</v>
      </c>
      <c r="M738" s="3" t="s">
        <v>164</v>
      </c>
      <c r="N738" s="3" t="s">
        <v>889</v>
      </c>
      <c r="O738">
        <v>4</v>
      </c>
      <c r="P738" s="3" t="s">
        <v>3575</v>
      </c>
      <c r="Q738" s="3" t="s">
        <v>3575</v>
      </c>
      <c r="R738" s="3" t="s">
        <v>3575</v>
      </c>
      <c r="S738" s="3" t="s">
        <v>4650</v>
      </c>
      <c r="T738" s="3" t="s">
        <v>4651</v>
      </c>
      <c r="U738" s="3" t="s">
        <v>166</v>
      </c>
      <c r="V738" s="3" t="s">
        <v>167</v>
      </c>
      <c r="W738" s="3" t="s">
        <v>183</v>
      </c>
      <c r="X738" s="3" t="s">
        <v>184</v>
      </c>
      <c r="Y738" s="3" t="s">
        <v>169</v>
      </c>
      <c r="Z738" s="3" t="s">
        <v>3824</v>
      </c>
      <c r="AA738" s="3" t="s">
        <v>17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1</v>
      </c>
      <c r="CH738">
        <v>0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9</v>
      </c>
      <c r="CP738">
        <v>0</v>
      </c>
      <c r="CQ738">
        <v>0</v>
      </c>
      <c r="CR738">
        <v>0</v>
      </c>
      <c r="CS738">
        <v>9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5</v>
      </c>
      <c r="DN738">
        <v>0</v>
      </c>
      <c r="DO738">
        <v>0</v>
      </c>
      <c r="DP738">
        <v>0</v>
      </c>
      <c r="DQ738">
        <v>5</v>
      </c>
      <c r="DR738">
        <v>0</v>
      </c>
      <c r="DS738">
        <v>0</v>
      </c>
      <c r="DT738">
        <v>0</v>
      </c>
      <c r="DU738">
        <v>34.125</v>
      </c>
      <c r="DV738">
        <v>10</v>
      </c>
      <c r="DW738">
        <v>0</v>
      </c>
      <c r="DX738">
        <v>0</v>
      </c>
      <c r="DY738" s="4">
        <v>46374</v>
      </c>
      <c r="DZ738" s="3" t="s">
        <v>5701</v>
      </c>
      <c r="EA738">
        <v>5</v>
      </c>
      <c r="EB738">
        <v>0</v>
      </c>
      <c r="EC738">
        <v>15</v>
      </c>
      <c r="ED738">
        <v>0</v>
      </c>
      <c r="EE738">
        <v>5</v>
      </c>
      <c r="EF738">
        <v>15</v>
      </c>
      <c r="EG738">
        <v>5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882</v>
      </c>
      <c r="F739" s="3" t="s">
        <v>883</v>
      </c>
      <c r="G739" s="3" t="s">
        <v>4219</v>
      </c>
      <c r="H739" s="3" t="s">
        <v>3977</v>
      </c>
      <c r="I739" s="3" t="s">
        <v>24</v>
      </c>
      <c r="J739" s="3" t="s">
        <v>1430</v>
      </c>
      <c r="K739" s="3" t="s">
        <v>886</v>
      </c>
      <c r="L739" s="3" t="s">
        <v>1387</v>
      </c>
      <c r="M739" s="3" t="s">
        <v>164</v>
      </c>
      <c r="N739" s="3" t="s">
        <v>888</v>
      </c>
      <c r="O739">
        <v>5</v>
      </c>
      <c r="P739" s="3" t="s">
        <v>3575</v>
      </c>
      <c r="Q739" s="3" t="s">
        <v>3575</v>
      </c>
      <c r="R739" s="3" t="s">
        <v>3575</v>
      </c>
      <c r="S739" s="3" t="s">
        <v>195</v>
      </c>
      <c r="T739" s="3" t="s">
        <v>2259</v>
      </c>
      <c r="U739" s="3" t="s">
        <v>172</v>
      </c>
      <c r="V739" s="3" t="s">
        <v>167</v>
      </c>
      <c r="W739" s="3" t="s">
        <v>183</v>
      </c>
      <c r="X739" s="3" t="s">
        <v>184</v>
      </c>
      <c r="Y739" s="3" t="s">
        <v>169</v>
      </c>
      <c r="Z739" s="3" t="s">
        <v>3824</v>
      </c>
      <c r="AA739" s="3" t="s">
        <v>17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1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81.25</v>
      </c>
      <c r="DV739">
        <v>0</v>
      </c>
      <c r="DW739">
        <v>0</v>
      </c>
      <c r="DX739">
        <v>0</v>
      </c>
      <c r="DY739" s="4">
        <v>47118</v>
      </c>
      <c r="DZ739" s="3" t="s">
        <v>5701</v>
      </c>
      <c r="EA739">
        <v>1</v>
      </c>
      <c r="EB739">
        <v>0</v>
      </c>
      <c r="EC739">
        <v>1</v>
      </c>
      <c r="ED739">
        <v>0</v>
      </c>
      <c r="EE739">
        <v>1</v>
      </c>
      <c r="EF739">
        <v>1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271</v>
      </c>
      <c r="F740" s="3" t="s">
        <v>1272</v>
      </c>
      <c r="G740" s="3" t="s">
        <v>1273</v>
      </c>
      <c r="H740" s="3" t="s">
        <v>1274</v>
      </c>
      <c r="I740" s="3" t="s">
        <v>84</v>
      </c>
      <c r="J740" s="3" t="s">
        <v>85</v>
      </c>
      <c r="K740" s="3" t="s">
        <v>1275</v>
      </c>
      <c r="L740" s="3" t="s">
        <v>1276</v>
      </c>
      <c r="M740" s="3" t="s">
        <v>164</v>
      </c>
      <c r="N740" s="3" t="s">
        <v>889</v>
      </c>
      <c r="O740">
        <v>3</v>
      </c>
      <c r="P740" s="3" t="s">
        <v>3575</v>
      </c>
      <c r="Q740" s="3" t="s">
        <v>3575</v>
      </c>
      <c r="R740" s="3" t="s">
        <v>3575</v>
      </c>
      <c r="S740" s="3" t="s">
        <v>858</v>
      </c>
      <c r="T740" s="3" t="s">
        <v>2217</v>
      </c>
      <c r="U740" s="3" t="s">
        <v>246</v>
      </c>
      <c r="V740" s="3" t="s">
        <v>173</v>
      </c>
      <c r="W740" s="3" t="s">
        <v>4467</v>
      </c>
      <c r="X740" s="3" t="s">
        <v>4468</v>
      </c>
      <c r="Y740" s="3" t="s">
        <v>175</v>
      </c>
      <c r="Z740" s="3" t="s">
        <v>3825</v>
      </c>
      <c r="AA740" s="3" t="s">
        <v>170</v>
      </c>
      <c r="AB740">
        <v>0</v>
      </c>
      <c r="AC740">
        <v>0</v>
      </c>
      <c r="AD740">
        <v>3</v>
      </c>
      <c r="AE740">
        <v>0</v>
      </c>
      <c r="AF740">
        <v>0</v>
      </c>
      <c r="AG740">
        <v>3</v>
      </c>
      <c r="AH740">
        <v>0</v>
      </c>
      <c r="AI740">
        <v>0</v>
      </c>
      <c r="AJ740">
        <v>0</v>
      </c>
      <c r="AK740">
        <v>0</v>
      </c>
      <c r="AL740">
        <v>5</v>
      </c>
      <c r="AM740">
        <v>0</v>
      </c>
      <c r="AN740">
        <v>0</v>
      </c>
      <c r="AO740">
        <v>5</v>
      </c>
      <c r="AP740">
        <v>0</v>
      </c>
      <c r="AQ740">
        <v>0</v>
      </c>
      <c r="AR740">
        <v>0</v>
      </c>
      <c r="AS740">
        <v>0</v>
      </c>
      <c r="AT740">
        <v>3</v>
      </c>
      <c r="AU740">
        <v>0</v>
      </c>
      <c r="AV740">
        <v>0</v>
      </c>
      <c r="AW740">
        <v>3</v>
      </c>
      <c r="AX740">
        <v>0</v>
      </c>
      <c r="AY740">
        <v>0</v>
      </c>
      <c r="AZ740">
        <v>0</v>
      </c>
      <c r="BA740">
        <v>0</v>
      </c>
      <c r="BB740">
        <v>7</v>
      </c>
      <c r="BC740">
        <v>0</v>
      </c>
      <c r="BD740">
        <v>0</v>
      </c>
      <c r="BE740">
        <v>7</v>
      </c>
      <c r="BF740">
        <v>0</v>
      </c>
      <c r="BG740">
        <v>0</v>
      </c>
      <c r="BH740">
        <v>0</v>
      </c>
      <c r="BI740">
        <v>0</v>
      </c>
      <c r="BJ740">
        <v>5</v>
      </c>
      <c r="BK740">
        <v>0</v>
      </c>
      <c r="BL740">
        <v>0</v>
      </c>
      <c r="BM740">
        <v>5</v>
      </c>
      <c r="BN740">
        <v>0</v>
      </c>
      <c r="BO740">
        <v>0</v>
      </c>
      <c r="BP740">
        <v>0</v>
      </c>
      <c r="BQ740">
        <v>0</v>
      </c>
      <c r="BR740">
        <v>4</v>
      </c>
      <c r="BS740">
        <v>0</v>
      </c>
      <c r="BT740">
        <v>0</v>
      </c>
      <c r="BU740">
        <v>4</v>
      </c>
      <c r="BV740">
        <v>0</v>
      </c>
      <c r="BW740">
        <v>0</v>
      </c>
      <c r="BX740">
        <v>0</v>
      </c>
      <c r="BY740">
        <v>0</v>
      </c>
      <c r="BZ740">
        <v>4</v>
      </c>
      <c r="CA740">
        <v>0</v>
      </c>
      <c r="CB740">
        <v>0</v>
      </c>
      <c r="CC740">
        <v>4</v>
      </c>
      <c r="CD740">
        <v>0</v>
      </c>
      <c r="CE740">
        <v>0</v>
      </c>
      <c r="CF740">
        <v>0</v>
      </c>
      <c r="CG740">
        <v>0</v>
      </c>
      <c r="CH740">
        <v>2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0</v>
      </c>
      <c r="CP740">
        <v>2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0</v>
      </c>
      <c r="CX740">
        <v>10</v>
      </c>
      <c r="CY740">
        <v>0</v>
      </c>
      <c r="CZ740">
        <v>0</v>
      </c>
      <c r="DA740">
        <v>10</v>
      </c>
      <c r="DB740">
        <v>0</v>
      </c>
      <c r="DC740">
        <v>0</v>
      </c>
      <c r="DD740">
        <v>0</v>
      </c>
      <c r="DE740">
        <v>0</v>
      </c>
      <c r="DF740">
        <v>10</v>
      </c>
      <c r="DG740">
        <v>0</v>
      </c>
      <c r="DH740">
        <v>0</v>
      </c>
      <c r="DI740">
        <v>10</v>
      </c>
      <c r="DJ740">
        <v>0</v>
      </c>
      <c r="DK740">
        <v>0</v>
      </c>
      <c r="DL740">
        <v>0</v>
      </c>
      <c r="DM740">
        <v>0</v>
      </c>
      <c r="DN740">
        <v>7</v>
      </c>
      <c r="DO740">
        <v>0</v>
      </c>
      <c r="DP740">
        <v>0</v>
      </c>
      <c r="DQ740">
        <v>7</v>
      </c>
      <c r="DR740">
        <v>0</v>
      </c>
      <c r="DS740">
        <v>0</v>
      </c>
      <c r="DT740">
        <v>8</v>
      </c>
      <c r="DU740">
        <v>8.966628</v>
      </c>
      <c r="DV740">
        <v>0</v>
      </c>
      <c r="DW740">
        <v>0</v>
      </c>
      <c r="DX740">
        <v>0</v>
      </c>
      <c r="DY740" s="4">
        <v>46477</v>
      </c>
      <c r="DZ740" s="3" t="s">
        <v>5701</v>
      </c>
      <c r="EA740">
        <v>1</v>
      </c>
      <c r="EB740">
        <v>0</v>
      </c>
      <c r="EC740">
        <v>62</v>
      </c>
      <c r="ED740">
        <v>0</v>
      </c>
      <c r="EE740">
        <v>1</v>
      </c>
      <c r="EF740">
        <v>62</v>
      </c>
      <c r="EG740">
        <v>5.1666670000000003</v>
      </c>
      <c r="EH740">
        <v>0.19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76</v>
      </c>
      <c r="F741" s="3" t="s">
        <v>1177</v>
      </c>
      <c r="G741" s="3" t="s">
        <v>1273</v>
      </c>
      <c r="H741" s="3" t="s">
        <v>1274</v>
      </c>
      <c r="I741" s="3" t="s">
        <v>22</v>
      </c>
      <c r="J741" s="3" t="s">
        <v>23</v>
      </c>
      <c r="K741" s="3" t="s">
        <v>1285</v>
      </c>
      <c r="L741" s="3" t="s">
        <v>1310</v>
      </c>
      <c r="M741" s="3" t="s">
        <v>164</v>
      </c>
      <c r="N741" s="3" t="s">
        <v>889</v>
      </c>
      <c r="O741">
        <v>5</v>
      </c>
      <c r="P741" s="3" t="s">
        <v>3575</v>
      </c>
      <c r="Q741" s="3" t="s">
        <v>3575</v>
      </c>
      <c r="R741" s="3" t="s">
        <v>3575</v>
      </c>
      <c r="S741" s="3" t="s">
        <v>306</v>
      </c>
      <c r="T741" s="3" t="s">
        <v>3275</v>
      </c>
      <c r="U741" s="3" t="s">
        <v>287</v>
      </c>
      <c r="V741" s="3" t="s">
        <v>173</v>
      </c>
      <c r="W741" s="3" t="s">
        <v>4467</v>
      </c>
      <c r="X741" s="3" t="s">
        <v>4468</v>
      </c>
      <c r="Y741" s="3" t="s">
        <v>175</v>
      </c>
      <c r="Z741" s="3" t="s">
        <v>3825</v>
      </c>
      <c r="AA741" s="3" t="s">
        <v>170</v>
      </c>
      <c r="AB741">
        <v>0</v>
      </c>
      <c r="AC741">
        <v>0</v>
      </c>
      <c r="AD741">
        <v>41</v>
      </c>
      <c r="AE741">
        <v>0</v>
      </c>
      <c r="AF741">
        <v>0</v>
      </c>
      <c r="AG741">
        <v>41</v>
      </c>
      <c r="AH741">
        <v>0</v>
      </c>
      <c r="AI741">
        <v>0</v>
      </c>
      <c r="AJ741">
        <v>0</v>
      </c>
      <c r="AK741">
        <v>0</v>
      </c>
      <c r="AL741">
        <v>53</v>
      </c>
      <c r="AM741">
        <v>0</v>
      </c>
      <c r="AN741">
        <v>0</v>
      </c>
      <c r="AO741">
        <v>53</v>
      </c>
      <c r="AP741">
        <v>0</v>
      </c>
      <c r="AQ741">
        <v>0</v>
      </c>
      <c r="AR741">
        <v>0</v>
      </c>
      <c r="AS741">
        <v>0</v>
      </c>
      <c r="AT741">
        <v>41</v>
      </c>
      <c r="AU741">
        <v>0</v>
      </c>
      <c r="AV741">
        <v>0</v>
      </c>
      <c r="AW741">
        <v>41</v>
      </c>
      <c r="AX741">
        <v>0</v>
      </c>
      <c r="AY741">
        <v>0</v>
      </c>
      <c r="AZ741">
        <v>0</v>
      </c>
      <c r="BA741">
        <v>0</v>
      </c>
      <c r="BB741">
        <v>54</v>
      </c>
      <c r="BC741">
        <v>0</v>
      </c>
      <c r="BD741">
        <v>0</v>
      </c>
      <c r="BE741">
        <v>54</v>
      </c>
      <c r="BF741">
        <v>0</v>
      </c>
      <c r="BG741">
        <v>0</v>
      </c>
      <c r="BH741">
        <v>0</v>
      </c>
      <c r="BI741">
        <v>0</v>
      </c>
      <c r="BJ741">
        <v>47</v>
      </c>
      <c r="BK741">
        <v>0</v>
      </c>
      <c r="BL741">
        <v>0</v>
      </c>
      <c r="BM741">
        <v>47</v>
      </c>
      <c r="BN741">
        <v>0</v>
      </c>
      <c r="BO741">
        <v>0</v>
      </c>
      <c r="BP741">
        <v>0</v>
      </c>
      <c r="BQ741">
        <v>0</v>
      </c>
      <c r="BR741">
        <v>43</v>
      </c>
      <c r="BS741">
        <v>0</v>
      </c>
      <c r="BT741">
        <v>0</v>
      </c>
      <c r="BU741">
        <v>43</v>
      </c>
      <c r="BV741">
        <v>0</v>
      </c>
      <c r="BW741">
        <v>0</v>
      </c>
      <c r="BX741">
        <v>0</v>
      </c>
      <c r="BY741">
        <v>0</v>
      </c>
      <c r="BZ741">
        <v>43</v>
      </c>
      <c r="CA741">
        <v>0</v>
      </c>
      <c r="CB741">
        <v>0</v>
      </c>
      <c r="CC741">
        <v>43</v>
      </c>
      <c r="CD741">
        <v>0</v>
      </c>
      <c r="CE741">
        <v>0</v>
      </c>
      <c r="CF741">
        <v>0</v>
      </c>
      <c r="CG741">
        <v>0</v>
      </c>
      <c r="CH741">
        <v>48</v>
      </c>
      <c r="CI741">
        <v>0</v>
      </c>
      <c r="CJ741">
        <v>0</v>
      </c>
      <c r="CK741">
        <v>48</v>
      </c>
      <c r="CL741">
        <v>0</v>
      </c>
      <c r="CM741">
        <v>0</v>
      </c>
      <c r="CN741">
        <v>0</v>
      </c>
      <c r="CO741">
        <v>0</v>
      </c>
      <c r="CP741">
        <v>61</v>
      </c>
      <c r="CQ741">
        <v>0</v>
      </c>
      <c r="CR741">
        <v>0</v>
      </c>
      <c r="CS741">
        <v>61</v>
      </c>
      <c r="CT741">
        <v>0</v>
      </c>
      <c r="CU741">
        <v>0</v>
      </c>
      <c r="CV741">
        <v>0</v>
      </c>
      <c r="CW741">
        <v>0</v>
      </c>
      <c r="CX741">
        <v>39</v>
      </c>
      <c r="CY741">
        <v>0</v>
      </c>
      <c r="CZ741">
        <v>0</v>
      </c>
      <c r="DA741">
        <v>39</v>
      </c>
      <c r="DB741">
        <v>0</v>
      </c>
      <c r="DC741">
        <v>0</v>
      </c>
      <c r="DD741">
        <v>0</v>
      </c>
      <c r="DE741">
        <v>0</v>
      </c>
      <c r="DF741">
        <v>38</v>
      </c>
      <c r="DG741">
        <v>0</v>
      </c>
      <c r="DH741">
        <v>0</v>
      </c>
      <c r="DI741">
        <v>38</v>
      </c>
      <c r="DJ741">
        <v>0</v>
      </c>
      <c r="DK741">
        <v>0</v>
      </c>
      <c r="DL741">
        <v>0</v>
      </c>
      <c r="DM741">
        <v>0</v>
      </c>
      <c r="DN741">
        <v>37</v>
      </c>
      <c r="DO741">
        <v>0</v>
      </c>
      <c r="DP741">
        <v>0</v>
      </c>
      <c r="DQ741">
        <v>37</v>
      </c>
      <c r="DR741">
        <v>0</v>
      </c>
      <c r="DS741">
        <v>0</v>
      </c>
      <c r="DT741">
        <v>74</v>
      </c>
      <c r="DU741">
        <v>33.101260000000003</v>
      </c>
      <c r="DV741">
        <v>50</v>
      </c>
      <c r="DW741">
        <v>0</v>
      </c>
      <c r="DX741">
        <v>0</v>
      </c>
      <c r="DY741" s="4">
        <v>46418</v>
      </c>
      <c r="DZ741" s="3" t="s">
        <v>5701</v>
      </c>
      <c r="EA741">
        <v>87</v>
      </c>
      <c r="EB741">
        <v>0</v>
      </c>
      <c r="EC741">
        <v>545</v>
      </c>
      <c r="ED741">
        <v>0</v>
      </c>
      <c r="EE741">
        <v>87</v>
      </c>
      <c r="EF741">
        <v>545</v>
      </c>
      <c r="EG741">
        <v>45.416666999999997</v>
      </c>
      <c r="EH741">
        <v>1.92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271</v>
      </c>
      <c r="F742" s="3" t="s">
        <v>1272</v>
      </c>
      <c r="G742" s="3" t="s">
        <v>1273</v>
      </c>
      <c r="H742" s="3" t="s">
        <v>1274</v>
      </c>
      <c r="I742" s="3" t="s">
        <v>18</v>
      </c>
      <c r="J742" s="3" t="s">
        <v>19</v>
      </c>
      <c r="K742" s="3" t="s">
        <v>1285</v>
      </c>
      <c r="L742" s="3" t="s">
        <v>1310</v>
      </c>
      <c r="M742" s="3" t="s">
        <v>164</v>
      </c>
      <c r="N742" s="3" t="s">
        <v>889</v>
      </c>
      <c r="O742">
        <v>3</v>
      </c>
      <c r="P742" s="3" t="s">
        <v>3575</v>
      </c>
      <c r="Q742" s="3" t="s">
        <v>3575</v>
      </c>
      <c r="R742" s="3" t="s">
        <v>3575</v>
      </c>
      <c r="S742" s="3" t="s">
        <v>859</v>
      </c>
      <c r="T742" s="3" t="s">
        <v>2218</v>
      </c>
      <c r="U742" s="3" t="s">
        <v>246</v>
      </c>
      <c r="V742" s="3" t="s">
        <v>173</v>
      </c>
      <c r="W742" s="3" t="s">
        <v>4467</v>
      </c>
      <c r="X742" s="3" t="s">
        <v>4468</v>
      </c>
      <c r="Y742" s="3" t="s">
        <v>175</v>
      </c>
      <c r="Z742" s="3" t="s">
        <v>3825</v>
      </c>
      <c r="AA742" s="3" t="s">
        <v>170</v>
      </c>
      <c r="AB742">
        <v>0</v>
      </c>
      <c r="AC742">
        <v>0</v>
      </c>
      <c r="AD742">
        <v>16</v>
      </c>
      <c r="AE742">
        <v>0</v>
      </c>
      <c r="AF742">
        <v>0</v>
      </c>
      <c r="AG742">
        <v>16</v>
      </c>
      <c r="AH742">
        <v>0</v>
      </c>
      <c r="AI742">
        <v>0</v>
      </c>
      <c r="AJ742">
        <v>0</v>
      </c>
      <c r="AK742">
        <v>0</v>
      </c>
      <c r="AL742">
        <v>19</v>
      </c>
      <c r="AM742">
        <v>0</v>
      </c>
      <c r="AN742">
        <v>0</v>
      </c>
      <c r="AO742">
        <v>19</v>
      </c>
      <c r="AP742">
        <v>0</v>
      </c>
      <c r="AQ742">
        <v>0</v>
      </c>
      <c r="AR742">
        <v>0</v>
      </c>
      <c r="AS742">
        <v>0</v>
      </c>
      <c r="AT742">
        <v>1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4</v>
      </c>
      <c r="BC742">
        <v>0</v>
      </c>
      <c r="BD742">
        <v>0</v>
      </c>
      <c r="BE742">
        <v>4</v>
      </c>
      <c r="BF742">
        <v>0</v>
      </c>
      <c r="BG742">
        <v>0</v>
      </c>
      <c r="BH742">
        <v>0</v>
      </c>
      <c r="BI742">
        <v>0</v>
      </c>
      <c r="BJ742">
        <v>6</v>
      </c>
      <c r="BK742">
        <v>0</v>
      </c>
      <c r="BL742">
        <v>0</v>
      </c>
      <c r="BM742">
        <v>6</v>
      </c>
      <c r="BN742">
        <v>0</v>
      </c>
      <c r="BO742">
        <v>0</v>
      </c>
      <c r="BP742">
        <v>0</v>
      </c>
      <c r="BQ742">
        <v>0</v>
      </c>
      <c r="BR742">
        <v>5</v>
      </c>
      <c r="BS742">
        <v>0</v>
      </c>
      <c r="BT742">
        <v>0</v>
      </c>
      <c r="BU742">
        <v>5</v>
      </c>
      <c r="BV742">
        <v>0</v>
      </c>
      <c r="BW742">
        <v>0</v>
      </c>
      <c r="BX742">
        <v>0</v>
      </c>
      <c r="BY742">
        <v>0</v>
      </c>
      <c r="BZ742">
        <v>3</v>
      </c>
      <c r="CA742">
        <v>0</v>
      </c>
      <c r="CB742">
        <v>0</v>
      </c>
      <c r="CC742">
        <v>3</v>
      </c>
      <c r="CD742">
        <v>0</v>
      </c>
      <c r="CE742">
        <v>0</v>
      </c>
      <c r="CF742">
        <v>0</v>
      </c>
      <c r="CG742">
        <v>0</v>
      </c>
      <c r="CH742">
        <v>10</v>
      </c>
      <c r="CI742">
        <v>0</v>
      </c>
      <c r="CJ742">
        <v>0</v>
      </c>
      <c r="CK742">
        <v>10</v>
      </c>
      <c r="CL742">
        <v>0</v>
      </c>
      <c r="CM742">
        <v>0</v>
      </c>
      <c r="CN742">
        <v>0</v>
      </c>
      <c r="CO742">
        <v>0</v>
      </c>
      <c r="CP742">
        <v>2</v>
      </c>
      <c r="CQ742">
        <v>0</v>
      </c>
      <c r="CR742">
        <v>0</v>
      </c>
      <c r="CS742">
        <v>2</v>
      </c>
      <c r="CT742">
        <v>0</v>
      </c>
      <c r="CU742">
        <v>0</v>
      </c>
      <c r="CV742">
        <v>0</v>
      </c>
      <c r="CW742">
        <v>0</v>
      </c>
      <c r="CX742">
        <v>3</v>
      </c>
      <c r="CY742">
        <v>0</v>
      </c>
      <c r="CZ742">
        <v>0</v>
      </c>
      <c r="DA742">
        <v>3</v>
      </c>
      <c r="DB742">
        <v>0</v>
      </c>
      <c r="DC742">
        <v>0</v>
      </c>
      <c r="DD742">
        <v>0</v>
      </c>
      <c r="DE742">
        <v>0</v>
      </c>
      <c r="DF742">
        <v>2</v>
      </c>
      <c r="DG742">
        <v>0</v>
      </c>
      <c r="DH742">
        <v>0</v>
      </c>
      <c r="DI742">
        <v>2</v>
      </c>
      <c r="DJ742">
        <v>0</v>
      </c>
      <c r="DK742">
        <v>0</v>
      </c>
      <c r="DL742">
        <v>0</v>
      </c>
      <c r="DM742">
        <v>0</v>
      </c>
      <c r="DN742">
        <v>2</v>
      </c>
      <c r="DO742">
        <v>0</v>
      </c>
      <c r="DP742">
        <v>0</v>
      </c>
      <c r="DQ742">
        <v>2</v>
      </c>
      <c r="DR742">
        <v>0</v>
      </c>
      <c r="DS742">
        <v>0</v>
      </c>
      <c r="DT742">
        <v>6</v>
      </c>
      <c r="DU742">
        <v>13.971683000000001</v>
      </c>
      <c r="DV742">
        <v>5</v>
      </c>
      <c r="DW742">
        <v>0</v>
      </c>
      <c r="DX742">
        <v>0</v>
      </c>
      <c r="DY742" s="4">
        <v>46264</v>
      </c>
      <c r="DZ742" s="3" t="s">
        <v>5701</v>
      </c>
      <c r="EA742">
        <v>9</v>
      </c>
      <c r="EB742">
        <v>0</v>
      </c>
      <c r="EC742">
        <v>73</v>
      </c>
      <c r="ED742">
        <v>0</v>
      </c>
      <c r="EE742">
        <v>9</v>
      </c>
      <c r="EF742">
        <v>73</v>
      </c>
      <c r="EG742">
        <v>6.0833329999999997</v>
      </c>
      <c r="EH742">
        <v>1.4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28</v>
      </c>
      <c r="F743" s="3" t="s">
        <v>1329</v>
      </c>
      <c r="G743" s="3" t="s">
        <v>1273</v>
      </c>
      <c r="H743" s="3" t="s">
        <v>1274</v>
      </c>
      <c r="I743" s="3" t="s">
        <v>114</v>
      </c>
      <c r="J743" s="3" t="s">
        <v>115</v>
      </c>
      <c r="K743" s="3" t="s">
        <v>1275</v>
      </c>
      <c r="L743" s="3" t="s">
        <v>1276</v>
      </c>
      <c r="M743" s="3" t="s">
        <v>164</v>
      </c>
      <c r="N743" s="3" t="s">
        <v>889</v>
      </c>
      <c r="O743">
        <v>3</v>
      </c>
      <c r="P743" s="3" t="s">
        <v>3575</v>
      </c>
      <c r="Q743" s="3" t="s">
        <v>3575</v>
      </c>
      <c r="R743" s="3" t="s">
        <v>3575</v>
      </c>
      <c r="S743" s="3" t="s">
        <v>409</v>
      </c>
      <c r="T743" s="3" t="s">
        <v>2738</v>
      </c>
      <c r="U743" s="3" t="s">
        <v>166</v>
      </c>
      <c r="V743" s="3" t="s">
        <v>167</v>
      </c>
      <c r="W743" s="3" t="s">
        <v>168</v>
      </c>
      <c r="X743" s="3" t="s">
        <v>168</v>
      </c>
      <c r="Y743" s="3" t="s">
        <v>175</v>
      </c>
      <c r="Z743" s="3" t="s">
        <v>3824</v>
      </c>
      <c r="AA743" s="3" t="s">
        <v>17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130</v>
      </c>
      <c r="AU743">
        <v>0</v>
      </c>
      <c r="AV743">
        <v>0</v>
      </c>
      <c r="AW743">
        <v>13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360</v>
      </c>
      <c r="CI743">
        <v>0</v>
      </c>
      <c r="CJ743">
        <v>0</v>
      </c>
      <c r="CK743">
        <v>36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370</v>
      </c>
      <c r="DU743">
        <v>1.7662500000000001</v>
      </c>
      <c r="DV743">
        <v>0</v>
      </c>
      <c r="DW743">
        <v>0</v>
      </c>
      <c r="DX743">
        <v>0</v>
      </c>
      <c r="DY743" s="4">
        <v>46568</v>
      </c>
      <c r="DZ743" s="3" t="s">
        <v>5701</v>
      </c>
      <c r="EA743">
        <v>210</v>
      </c>
      <c r="EB743">
        <v>0</v>
      </c>
      <c r="EC743">
        <v>490</v>
      </c>
      <c r="ED743">
        <v>0</v>
      </c>
      <c r="EE743">
        <v>210</v>
      </c>
      <c r="EF743">
        <v>490</v>
      </c>
      <c r="EG743">
        <v>245</v>
      </c>
      <c r="EH743">
        <v>0.86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271</v>
      </c>
      <c r="F744" s="3" t="s">
        <v>1272</v>
      </c>
      <c r="G744" s="3" t="s">
        <v>1273</v>
      </c>
      <c r="H744" s="3" t="s">
        <v>1274</v>
      </c>
      <c r="I744" s="3" t="s">
        <v>75</v>
      </c>
      <c r="J744" s="3" t="s">
        <v>76</v>
      </c>
      <c r="K744" s="3" t="s">
        <v>1275</v>
      </c>
      <c r="L744" s="3" t="s">
        <v>1276</v>
      </c>
      <c r="M744" s="3" t="s">
        <v>164</v>
      </c>
      <c r="N744" s="3" t="s">
        <v>889</v>
      </c>
      <c r="O744">
        <v>5</v>
      </c>
      <c r="P744" s="3" t="s">
        <v>3575</v>
      </c>
      <c r="Q744" s="3" t="s">
        <v>3575</v>
      </c>
      <c r="R744" s="3" t="s">
        <v>3575</v>
      </c>
      <c r="S744" s="3" t="s">
        <v>617</v>
      </c>
      <c r="T744" s="3" t="s">
        <v>1953</v>
      </c>
      <c r="U744" s="3" t="s">
        <v>282</v>
      </c>
      <c r="V744" s="3" t="s">
        <v>173</v>
      </c>
      <c r="W744" s="3" t="s">
        <v>173</v>
      </c>
      <c r="X744" s="3" t="s">
        <v>4466</v>
      </c>
      <c r="Y744" s="3" t="s">
        <v>175</v>
      </c>
      <c r="Z744" s="3" t="s">
        <v>3824</v>
      </c>
      <c r="AA744" s="3" t="s">
        <v>170</v>
      </c>
      <c r="AB744">
        <v>48</v>
      </c>
      <c r="AC744">
        <v>359</v>
      </c>
      <c r="AD744">
        <v>0</v>
      </c>
      <c r="AE744">
        <v>0</v>
      </c>
      <c r="AF744">
        <v>0</v>
      </c>
      <c r="AG744">
        <v>407</v>
      </c>
      <c r="AH744">
        <v>0</v>
      </c>
      <c r="AI744">
        <v>0</v>
      </c>
      <c r="AJ744">
        <v>15</v>
      </c>
      <c r="AK744">
        <v>248</v>
      </c>
      <c r="AL744">
        <v>0</v>
      </c>
      <c r="AM744">
        <v>0</v>
      </c>
      <c r="AN744">
        <v>0</v>
      </c>
      <c r="AO744">
        <v>263</v>
      </c>
      <c r="AP744">
        <v>0</v>
      </c>
      <c r="AQ744">
        <v>0</v>
      </c>
      <c r="AR744">
        <v>0</v>
      </c>
      <c r="AS744">
        <v>150</v>
      </c>
      <c r="AT744">
        <v>0</v>
      </c>
      <c r="AU744">
        <v>0</v>
      </c>
      <c r="AV744">
        <v>0</v>
      </c>
      <c r="AW744">
        <v>150</v>
      </c>
      <c r="AX744">
        <v>0</v>
      </c>
      <c r="AY744">
        <v>0</v>
      </c>
      <c r="AZ744">
        <v>40</v>
      </c>
      <c r="BA744">
        <v>470</v>
      </c>
      <c r="BB744">
        <v>0</v>
      </c>
      <c r="BC744">
        <v>0</v>
      </c>
      <c r="BD744">
        <v>0</v>
      </c>
      <c r="BE744">
        <v>510</v>
      </c>
      <c r="BF744">
        <v>0</v>
      </c>
      <c r="BG744">
        <v>0</v>
      </c>
      <c r="BH744">
        <v>31</v>
      </c>
      <c r="BI744">
        <v>499</v>
      </c>
      <c r="BJ744">
        <v>0</v>
      </c>
      <c r="BK744">
        <v>0</v>
      </c>
      <c r="BL744">
        <v>0</v>
      </c>
      <c r="BM744">
        <v>530</v>
      </c>
      <c r="BN744">
        <v>0</v>
      </c>
      <c r="BO744">
        <v>0</v>
      </c>
      <c r="BP744">
        <v>30</v>
      </c>
      <c r="BQ744">
        <v>333</v>
      </c>
      <c r="BR744">
        <v>0</v>
      </c>
      <c r="BS744">
        <v>0</v>
      </c>
      <c r="BT744">
        <v>0</v>
      </c>
      <c r="BU744">
        <v>363</v>
      </c>
      <c r="BV744">
        <v>0</v>
      </c>
      <c r="BW744">
        <v>0</v>
      </c>
      <c r="BX744">
        <v>10</v>
      </c>
      <c r="BY744">
        <v>341</v>
      </c>
      <c r="BZ744">
        <v>0</v>
      </c>
      <c r="CA744">
        <v>0</v>
      </c>
      <c r="CB744">
        <v>0</v>
      </c>
      <c r="CC744">
        <v>351</v>
      </c>
      <c r="CD744">
        <v>0</v>
      </c>
      <c r="CE744">
        <v>0</v>
      </c>
      <c r="CF744">
        <v>0</v>
      </c>
      <c r="CG744">
        <v>161</v>
      </c>
      <c r="CH744">
        <v>0</v>
      </c>
      <c r="CI744">
        <v>0</v>
      </c>
      <c r="CJ744">
        <v>0</v>
      </c>
      <c r="CK744">
        <v>161</v>
      </c>
      <c r="CL744">
        <v>0</v>
      </c>
      <c r="CM744">
        <v>0</v>
      </c>
      <c r="CN744">
        <v>27</v>
      </c>
      <c r="CO744">
        <v>297</v>
      </c>
      <c r="CP744">
        <v>0</v>
      </c>
      <c r="CQ744">
        <v>0</v>
      </c>
      <c r="CR744">
        <v>0</v>
      </c>
      <c r="CS744">
        <v>324</v>
      </c>
      <c r="CT744">
        <v>0</v>
      </c>
      <c r="CU744">
        <v>0</v>
      </c>
      <c r="CV744">
        <v>0</v>
      </c>
      <c r="CW744">
        <v>309</v>
      </c>
      <c r="CX744">
        <v>0</v>
      </c>
      <c r="CY744">
        <v>0</v>
      </c>
      <c r="CZ744">
        <v>0</v>
      </c>
      <c r="DA744">
        <v>309</v>
      </c>
      <c r="DB744">
        <v>0</v>
      </c>
      <c r="DC744">
        <v>0</v>
      </c>
      <c r="DD744">
        <v>0</v>
      </c>
      <c r="DE744">
        <v>149</v>
      </c>
      <c r="DF744">
        <v>0</v>
      </c>
      <c r="DG744">
        <v>0</v>
      </c>
      <c r="DH744">
        <v>0</v>
      </c>
      <c r="DI744">
        <v>149</v>
      </c>
      <c r="DJ744">
        <v>0</v>
      </c>
      <c r="DK744">
        <v>0</v>
      </c>
      <c r="DL744">
        <v>0</v>
      </c>
      <c r="DM744">
        <v>15</v>
      </c>
      <c r="DN744">
        <v>0</v>
      </c>
      <c r="DO744">
        <v>0</v>
      </c>
      <c r="DP744">
        <v>0</v>
      </c>
      <c r="DQ744">
        <v>15</v>
      </c>
      <c r="DR744">
        <v>0</v>
      </c>
      <c r="DS744">
        <v>0</v>
      </c>
      <c r="DT744">
        <v>108</v>
      </c>
      <c r="DU744">
        <v>1.29</v>
      </c>
      <c r="DV744">
        <v>0</v>
      </c>
      <c r="DW744">
        <v>0</v>
      </c>
      <c r="DX744">
        <v>0</v>
      </c>
      <c r="DY744" s="4">
        <v>46446</v>
      </c>
      <c r="DZ744" s="3" t="s">
        <v>5701</v>
      </c>
      <c r="EA744">
        <v>93</v>
      </c>
      <c r="EB744">
        <v>0</v>
      </c>
      <c r="EC744">
        <v>3532</v>
      </c>
      <c r="ED744">
        <v>0</v>
      </c>
      <c r="EE744">
        <v>93</v>
      </c>
      <c r="EF744">
        <v>3532</v>
      </c>
      <c r="EG744">
        <v>294.33333299999998</v>
      </c>
      <c r="EH744">
        <v>0.3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28</v>
      </c>
      <c r="F745" s="3" t="s">
        <v>1329</v>
      </c>
      <c r="G745" s="3" t="s">
        <v>1273</v>
      </c>
      <c r="H745" s="3" t="s">
        <v>1274</v>
      </c>
      <c r="I745" s="3" t="s">
        <v>83</v>
      </c>
      <c r="J745" s="3" t="s">
        <v>1437</v>
      </c>
      <c r="K745" s="3" t="s">
        <v>1285</v>
      </c>
      <c r="L745" s="3" t="s">
        <v>1310</v>
      </c>
      <c r="M745" s="3" t="s">
        <v>164</v>
      </c>
      <c r="N745" s="3" t="s">
        <v>889</v>
      </c>
      <c r="O745">
        <v>4</v>
      </c>
      <c r="P745" s="3" t="s">
        <v>3575</v>
      </c>
      <c r="Q745" s="3" t="s">
        <v>3575</v>
      </c>
      <c r="R745" s="3" t="s">
        <v>3575</v>
      </c>
      <c r="S745" s="3" t="s">
        <v>493</v>
      </c>
      <c r="T745" s="3" t="s">
        <v>2383</v>
      </c>
      <c r="U745" s="3" t="s">
        <v>246</v>
      </c>
      <c r="V745" s="3" t="s">
        <v>173</v>
      </c>
      <c r="W745" s="3" t="s">
        <v>4467</v>
      </c>
      <c r="X745" s="3" t="s">
        <v>4468</v>
      </c>
      <c r="Y745" s="3" t="s">
        <v>175</v>
      </c>
      <c r="Z745" s="3" t="s">
        <v>3825</v>
      </c>
      <c r="AA745" s="3" t="s">
        <v>170</v>
      </c>
      <c r="AB745">
        <v>0</v>
      </c>
      <c r="AC745">
        <v>0</v>
      </c>
      <c r="AD745">
        <v>98</v>
      </c>
      <c r="AE745">
        <v>0</v>
      </c>
      <c r="AF745">
        <v>0</v>
      </c>
      <c r="AG745">
        <v>98</v>
      </c>
      <c r="AH745">
        <v>0</v>
      </c>
      <c r="AI745">
        <v>0</v>
      </c>
      <c r="AJ745">
        <v>0</v>
      </c>
      <c r="AK745">
        <v>0</v>
      </c>
      <c r="AL745">
        <v>141</v>
      </c>
      <c r="AM745">
        <v>0</v>
      </c>
      <c r="AN745">
        <v>0</v>
      </c>
      <c r="AO745">
        <v>141</v>
      </c>
      <c r="AP745">
        <v>0</v>
      </c>
      <c r="AQ745">
        <v>0</v>
      </c>
      <c r="AR745">
        <v>0</v>
      </c>
      <c r="AS745">
        <v>0</v>
      </c>
      <c r="AT745">
        <v>97</v>
      </c>
      <c r="AU745">
        <v>0</v>
      </c>
      <c r="AV745">
        <v>0</v>
      </c>
      <c r="AW745">
        <v>97</v>
      </c>
      <c r="AX745">
        <v>0</v>
      </c>
      <c r="AY745">
        <v>0</v>
      </c>
      <c r="AZ745">
        <v>0</v>
      </c>
      <c r="BA745">
        <v>0</v>
      </c>
      <c r="BB745">
        <v>149</v>
      </c>
      <c r="BC745">
        <v>0</v>
      </c>
      <c r="BD745">
        <v>0</v>
      </c>
      <c r="BE745">
        <v>149</v>
      </c>
      <c r="BF745">
        <v>0</v>
      </c>
      <c r="BG745">
        <v>0</v>
      </c>
      <c r="BH745">
        <v>0</v>
      </c>
      <c r="BI745">
        <v>0</v>
      </c>
      <c r="BJ745">
        <v>153</v>
      </c>
      <c r="BK745">
        <v>0</v>
      </c>
      <c r="BL745">
        <v>0</v>
      </c>
      <c r="BM745">
        <v>153</v>
      </c>
      <c r="BN745">
        <v>0</v>
      </c>
      <c r="BO745">
        <v>0</v>
      </c>
      <c r="BP745">
        <v>0</v>
      </c>
      <c r="BQ745">
        <v>0</v>
      </c>
      <c r="BR745">
        <v>154</v>
      </c>
      <c r="BS745">
        <v>0</v>
      </c>
      <c r="BT745">
        <v>0</v>
      </c>
      <c r="BU745">
        <v>154</v>
      </c>
      <c r="BV745">
        <v>0</v>
      </c>
      <c r="BW745">
        <v>0</v>
      </c>
      <c r="BX745">
        <v>0</v>
      </c>
      <c r="BY745">
        <v>0</v>
      </c>
      <c r="BZ745">
        <v>159</v>
      </c>
      <c r="CA745">
        <v>0</v>
      </c>
      <c r="CB745">
        <v>0</v>
      </c>
      <c r="CC745">
        <v>159</v>
      </c>
      <c r="CD745">
        <v>0</v>
      </c>
      <c r="CE745">
        <v>0</v>
      </c>
      <c r="CF745">
        <v>0</v>
      </c>
      <c r="CG745">
        <v>0</v>
      </c>
      <c r="CH745">
        <v>168</v>
      </c>
      <c r="CI745">
        <v>0</v>
      </c>
      <c r="CJ745">
        <v>0</v>
      </c>
      <c r="CK745">
        <v>168</v>
      </c>
      <c r="CL745">
        <v>0</v>
      </c>
      <c r="CM745">
        <v>0</v>
      </c>
      <c r="CN745">
        <v>0</v>
      </c>
      <c r="CO745">
        <v>0</v>
      </c>
      <c r="CP745">
        <v>137</v>
      </c>
      <c r="CQ745">
        <v>0</v>
      </c>
      <c r="CR745">
        <v>0</v>
      </c>
      <c r="CS745">
        <v>137</v>
      </c>
      <c r="CT745">
        <v>0</v>
      </c>
      <c r="CU745">
        <v>0</v>
      </c>
      <c r="CV745">
        <v>0</v>
      </c>
      <c r="CW745">
        <v>0</v>
      </c>
      <c r="CX745">
        <v>175</v>
      </c>
      <c r="CY745">
        <v>0</v>
      </c>
      <c r="CZ745">
        <v>0</v>
      </c>
      <c r="DA745">
        <v>175</v>
      </c>
      <c r="DB745">
        <v>0</v>
      </c>
      <c r="DC745">
        <v>0</v>
      </c>
      <c r="DD745">
        <v>0</v>
      </c>
      <c r="DE745">
        <v>0</v>
      </c>
      <c r="DF745">
        <v>143</v>
      </c>
      <c r="DG745">
        <v>0</v>
      </c>
      <c r="DH745">
        <v>0</v>
      </c>
      <c r="DI745">
        <v>143</v>
      </c>
      <c r="DJ745">
        <v>0</v>
      </c>
      <c r="DK745">
        <v>0</v>
      </c>
      <c r="DL745">
        <v>0</v>
      </c>
      <c r="DM745">
        <v>0</v>
      </c>
      <c r="DN745">
        <v>178</v>
      </c>
      <c r="DO745">
        <v>0</v>
      </c>
      <c r="DP745">
        <v>0</v>
      </c>
      <c r="DQ745">
        <v>178</v>
      </c>
      <c r="DR745">
        <v>0</v>
      </c>
      <c r="DS745">
        <v>0</v>
      </c>
      <c r="DT745">
        <v>273</v>
      </c>
      <c r="DU745">
        <v>59.462823999999998</v>
      </c>
      <c r="DV745">
        <v>100</v>
      </c>
      <c r="DW745">
        <v>0</v>
      </c>
      <c r="DX745">
        <v>0</v>
      </c>
      <c r="DY745" s="4">
        <v>46598</v>
      </c>
      <c r="DZ745" s="3" t="s">
        <v>5701</v>
      </c>
      <c r="EA745">
        <v>195</v>
      </c>
      <c r="EB745">
        <v>0</v>
      </c>
      <c r="EC745">
        <v>1752</v>
      </c>
      <c r="ED745">
        <v>0</v>
      </c>
      <c r="EE745">
        <v>195</v>
      </c>
      <c r="EF745">
        <v>1752</v>
      </c>
      <c r="EG745">
        <v>146</v>
      </c>
      <c r="EH745">
        <v>1.34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28</v>
      </c>
      <c r="F746" s="3" t="s">
        <v>1329</v>
      </c>
      <c r="G746" s="3" t="s">
        <v>1273</v>
      </c>
      <c r="H746" s="3" t="s">
        <v>1274</v>
      </c>
      <c r="I746" s="3" t="s">
        <v>55</v>
      </c>
      <c r="J746" s="3" t="s">
        <v>56</v>
      </c>
      <c r="K746" s="3" t="s">
        <v>1275</v>
      </c>
      <c r="L746" s="3" t="s">
        <v>1276</v>
      </c>
      <c r="M746" s="3" t="s">
        <v>164</v>
      </c>
      <c r="N746" s="3" t="s">
        <v>889</v>
      </c>
      <c r="O746">
        <v>3</v>
      </c>
      <c r="P746" s="3" t="s">
        <v>3575</v>
      </c>
      <c r="Q746" s="3" t="s">
        <v>3575</v>
      </c>
      <c r="R746" s="3" t="s">
        <v>3575</v>
      </c>
      <c r="S746" s="3" t="s">
        <v>1346</v>
      </c>
      <c r="T746" s="3" t="s">
        <v>4265</v>
      </c>
      <c r="U746" s="3" t="s">
        <v>172</v>
      </c>
      <c r="V746" s="3" t="s">
        <v>173</v>
      </c>
      <c r="W746" s="3" t="s">
        <v>4469</v>
      </c>
      <c r="X746" s="3" t="s">
        <v>4472</v>
      </c>
      <c r="Y746" s="3" t="s">
        <v>175</v>
      </c>
      <c r="Z746" s="3" t="s">
        <v>292</v>
      </c>
      <c r="AA746" s="3" t="s">
        <v>17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3</v>
      </c>
      <c r="BR746">
        <v>0</v>
      </c>
      <c r="BS746">
        <v>0</v>
      </c>
      <c r="BT746">
        <v>0</v>
      </c>
      <c r="BU746">
        <v>3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2</v>
      </c>
      <c r="CX746">
        <v>0</v>
      </c>
      <c r="CY746">
        <v>0</v>
      </c>
      <c r="CZ746">
        <v>0</v>
      </c>
      <c r="DA746">
        <v>2</v>
      </c>
      <c r="DB746">
        <v>0</v>
      </c>
      <c r="DC746">
        <v>0</v>
      </c>
      <c r="DD746">
        <v>0</v>
      </c>
      <c r="DE746">
        <v>8</v>
      </c>
      <c r="DF746">
        <v>0</v>
      </c>
      <c r="DG746">
        <v>0</v>
      </c>
      <c r="DH746">
        <v>0</v>
      </c>
      <c r="DI746">
        <v>8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7</v>
      </c>
      <c r="DU746">
        <v>5.9249999999999998</v>
      </c>
      <c r="DV746">
        <v>0</v>
      </c>
      <c r="DW746">
        <v>0</v>
      </c>
      <c r="DX746">
        <v>0</v>
      </c>
      <c r="DY746" s="4">
        <v>46660</v>
      </c>
      <c r="DZ746" s="3" t="s">
        <v>5701</v>
      </c>
      <c r="EA746">
        <v>7</v>
      </c>
      <c r="EB746">
        <v>0</v>
      </c>
      <c r="EC746">
        <v>13</v>
      </c>
      <c r="ED746">
        <v>0</v>
      </c>
      <c r="EE746">
        <v>7</v>
      </c>
      <c r="EF746">
        <v>13</v>
      </c>
      <c r="EG746">
        <v>4.3333329999999997</v>
      </c>
      <c r="EH746">
        <v>1.62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76</v>
      </c>
      <c r="F747" s="3" t="s">
        <v>1177</v>
      </c>
      <c r="G747" s="3" t="s">
        <v>1273</v>
      </c>
      <c r="H747" s="3" t="s">
        <v>1274</v>
      </c>
      <c r="I747" s="3" t="s">
        <v>53</v>
      </c>
      <c r="J747" s="3" t="s">
        <v>54</v>
      </c>
      <c r="K747" s="3" t="s">
        <v>1275</v>
      </c>
      <c r="L747" s="3" t="s">
        <v>1276</v>
      </c>
      <c r="M747" s="3" t="s">
        <v>164</v>
      </c>
      <c r="N747" s="3" t="s">
        <v>889</v>
      </c>
      <c r="O747">
        <v>5</v>
      </c>
      <c r="P747" s="3" t="s">
        <v>3575</v>
      </c>
      <c r="Q747" s="3" t="s">
        <v>3575</v>
      </c>
      <c r="R747" s="3" t="s">
        <v>3575</v>
      </c>
      <c r="S747" s="3" t="s">
        <v>406</v>
      </c>
      <c r="T747" s="3" t="s">
        <v>2733</v>
      </c>
      <c r="U747" s="3" t="s">
        <v>166</v>
      </c>
      <c r="V747" s="3" t="s">
        <v>167</v>
      </c>
      <c r="W747" s="3" t="s">
        <v>168</v>
      </c>
      <c r="X747" s="3" t="s">
        <v>168</v>
      </c>
      <c r="Y747" s="3" t="s">
        <v>175</v>
      </c>
      <c r="Z747" s="3" t="s">
        <v>3824</v>
      </c>
      <c r="AA747" s="3" t="s">
        <v>170</v>
      </c>
      <c r="AB747">
        <v>0</v>
      </c>
      <c r="AC747">
        <v>0</v>
      </c>
      <c r="AD747">
        <v>0</v>
      </c>
      <c r="AE747">
        <v>0</v>
      </c>
      <c r="AF747">
        <v>100</v>
      </c>
      <c r="AG747">
        <v>10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900</v>
      </c>
      <c r="AO747">
        <v>90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1100</v>
      </c>
      <c r="AW747">
        <v>110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900</v>
      </c>
      <c r="BE747">
        <v>900</v>
      </c>
      <c r="BF747">
        <v>0</v>
      </c>
      <c r="BG747">
        <v>0</v>
      </c>
      <c r="BH747">
        <v>0</v>
      </c>
      <c r="BI747">
        <v>1800</v>
      </c>
      <c r="BJ747">
        <v>0</v>
      </c>
      <c r="BK747">
        <v>0</v>
      </c>
      <c r="BL747">
        <v>0</v>
      </c>
      <c r="BM747">
        <v>1800</v>
      </c>
      <c r="BN747">
        <v>0</v>
      </c>
      <c r="BO747">
        <v>0</v>
      </c>
      <c r="BP747">
        <v>0</v>
      </c>
      <c r="BQ747">
        <v>200</v>
      </c>
      <c r="BR747">
        <v>0</v>
      </c>
      <c r="BS747">
        <v>0</v>
      </c>
      <c r="BT747">
        <v>0</v>
      </c>
      <c r="BU747">
        <v>200</v>
      </c>
      <c r="BV747">
        <v>0</v>
      </c>
      <c r="BW747">
        <v>0</v>
      </c>
      <c r="BX747">
        <v>0</v>
      </c>
      <c r="BY747">
        <v>1200</v>
      </c>
      <c r="BZ747">
        <v>0</v>
      </c>
      <c r="CA747">
        <v>0</v>
      </c>
      <c r="CB747">
        <v>0</v>
      </c>
      <c r="CC747">
        <v>120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200</v>
      </c>
      <c r="CX747">
        <v>0</v>
      </c>
      <c r="CY747">
        <v>0</v>
      </c>
      <c r="CZ747">
        <v>0</v>
      </c>
      <c r="DA747">
        <v>20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500</v>
      </c>
      <c r="DN747">
        <v>0</v>
      </c>
      <c r="DO747">
        <v>0</v>
      </c>
      <c r="DP747">
        <v>0</v>
      </c>
      <c r="DQ747">
        <v>500</v>
      </c>
      <c r="DR747">
        <v>0</v>
      </c>
      <c r="DS747">
        <v>0</v>
      </c>
      <c r="DT747">
        <v>1100</v>
      </c>
      <c r="DU747">
        <v>0.21625</v>
      </c>
      <c r="DV747">
        <v>0</v>
      </c>
      <c r="DW747">
        <v>0</v>
      </c>
      <c r="DX747">
        <v>0</v>
      </c>
      <c r="DY747" s="4">
        <v>47641</v>
      </c>
      <c r="DZ747" s="3" t="s">
        <v>5701</v>
      </c>
      <c r="EA747">
        <v>600</v>
      </c>
      <c r="EB747">
        <v>0</v>
      </c>
      <c r="EC747">
        <v>6900</v>
      </c>
      <c r="ED747">
        <v>0</v>
      </c>
      <c r="EE747">
        <v>600</v>
      </c>
      <c r="EF747">
        <v>6900</v>
      </c>
      <c r="EG747">
        <v>766.66666699999996</v>
      </c>
      <c r="EH747">
        <v>0.7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28</v>
      </c>
      <c r="F748" s="3" t="s">
        <v>1329</v>
      </c>
      <c r="G748" s="3" t="s">
        <v>1273</v>
      </c>
      <c r="H748" s="3" t="s">
        <v>1274</v>
      </c>
      <c r="I748" s="3" t="s">
        <v>45</v>
      </c>
      <c r="J748" s="3" t="s">
        <v>46</v>
      </c>
      <c r="K748" s="3" t="s">
        <v>1275</v>
      </c>
      <c r="L748" s="3" t="s">
        <v>1276</v>
      </c>
      <c r="M748" s="3" t="s">
        <v>164</v>
      </c>
      <c r="N748" s="3" t="s">
        <v>889</v>
      </c>
      <c r="O748">
        <v>3</v>
      </c>
      <c r="P748" s="3" t="s">
        <v>3575</v>
      </c>
      <c r="Q748" s="3" t="s">
        <v>3575</v>
      </c>
      <c r="R748" s="3" t="s">
        <v>3575</v>
      </c>
      <c r="S748" s="3" t="s">
        <v>5305</v>
      </c>
      <c r="T748" s="3" t="s">
        <v>5306</v>
      </c>
      <c r="U748" s="3" t="s">
        <v>282</v>
      </c>
      <c r="V748" s="3" t="s">
        <v>173</v>
      </c>
      <c r="W748" s="3" t="s">
        <v>173</v>
      </c>
      <c r="X748" s="3" t="s">
        <v>4466</v>
      </c>
      <c r="Y748" s="3" t="s">
        <v>175</v>
      </c>
      <c r="Z748" s="3" t="s">
        <v>3825</v>
      </c>
      <c r="AA748" s="3" t="s">
        <v>17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120</v>
      </c>
      <c r="DO748">
        <v>0</v>
      </c>
      <c r="DP748">
        <v>0</v>
      </c>
      <c r="DQ748">
        <v>120</v>
      </c>
      <c r="DR748">
        <v>0</v>
      </c>
      <c r="DS748">
        <v>0</v>
      </c>
      <c r="DT748">
        <v>132</v>
      </c>
      <c r="DU748">
        <v>1.9173260000000001</v>
      </c>
      <c r="DV748">
        <v>0</v>
      </c>
      <c r="DW748">
        <v>0</v>
      </c>
      <c r="DX748">
        <v>0</v>
      </c>
      <c r="DY748" s="4">
        <v>46507</v>
      </c>
      <c r="DZ748" s="3" t="s">
        <v>5701</v>
      </c>
      <c r="EA748">
        <v>12</v>
      </c>
      <c r="EB748">
        <v>0</v>
      </c>
      <c r="EC748">
        <v>120</v>
      </c>
      <c r="ED748">
        <v>0</v>
      </c>
      <c r="EE748">
        <v>12</v>
      </c>
      <c r="EF748">
        <v>120</v>
      </c>
      <c r="EG748">
        <v>120</v>
      </c>
      <c r="EH748">
        <v>0.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28</v>
      </c>
      <c r="F749" s="3" t="s">
        <v>1329</v>
      </c>
      <c r="G749" s="3" t="s">
        <v>1273</v>
      </c>
      <c r="H749" s="3" t="s">
        <v>1274</v>
      </c>
      <c r="I749" s="3" t="s">
        <v>27</v>
      </c>
      <c r="J749" s="3" t="s">
        <v>28</v>
      </c>
      <c r="K749" s="3" t="s">
        <v>1285</v>
      </c>
      <c r="L749" s="3" t="s">
        <v>1310</v>
      </c>
      <c r="M749" s="3" t="s">
        <v>164</v>
      </c>
      <c r="N749" s="3" t="s">
        <v>889</v>
      </c>
      <c r="O749">
        <v>3</v>
      </c>
      <c r="P749" s="3" t="s">
        <v>3575</v>
      </c>
      <c r="Q749" s="3" t="s">
        <v>3575</v>
      </c>
      <c r="R749" s="3" t="s">
        <v>3575</v>
      </c>
      <c r="S749" s="3" t="s">
        <v>545</v>
      </c>
      <c r="T749" s="3" t="s">
        <v>1814</v>
      </c>
      <c r="U749" s="3" t="s">
        <v>166</v>
      </c>
      <c r="V749" s="3" t="s">
        <v>167</v>
      </c>
      <c r="W749" s="3" t="s">
        <v>254</v>
      </c>
      <c r="X749" s="3" t="s">
        <v>255</v>
      </c>
      <c r="Y749" s="3" t="s">
        <v>169</v>
      </c>
      <c r="Z749" s="3" t="s">
        <v>292</v>
      </c>
      <c r="AA749" s="3" t="s">
        <v>17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38</v>
      </c>
      <c r="BB749">
        <v>0</v>
      </c>
      <c r="BC749">
        <v>0</v>
      </c>
      <c r="BD749">
        <v>0</v>
      </c>
      <c r="BE749">
        <v>38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9</v>
      </c>
      <c r="DF749">
        <v>0</v>
      </c>
      <c r="DG749">
        <v>0</v>
      </c>
      <c r="DH749">
        <v>0</v>
      </c>
      <c r="DI749">
        <v>9</v>
      </c>
      <c r="DJ749">
        <v>0</v>
      </c>
      <c r="DK749">
        <v>0</v>
      </c>
      <c r="DL749">
        <v>0</v>
      </c>
      <c r="DM749">
        <v>195</v>
      </c>
      <c r="DN749">
        <v>0</v>
      </c>
      <c r="DO749">
        <v>0</v>
      </c>
      <c r="DP749">
        <v>0</v>
      </c>
      <c r="DQ749">
        <v>195</v>
      </c>
      <c r="DR749">
        <v>0</v>
      </c>
      <c r="DS749">
        <v>0</v>
      </c>
      <c r="DT749">
        <v>279</v>
      </c>
      <c r="DU749">
        <v>5.6050000000000004</v>
      </c>
      <c r="DV749">
        <v>0</v>
      </c>
      <c r="DW749">
        <v>0</v>
      </c>
      <c r="DX749">
        <v>0</v>
      </c>
      <c r="DY749" s="4">
        <v>46699</v>
      </c>
      <c r="DZ749" s="3" t="s">
        <v>5701</v>
      </c>
      <c r="EA749">
        <v>84</v>
      </c>
      <c r="EB749">
        <v>0</v>
      </c>
      <c r="EC749">
        <v>242</v>
      </c>
      <c r="ED749">
        <v>0</v>
      </c>
      <c r="EE749">
        <v>84</v>
      </c>
      <c r="EF749">
        <v>242</v>
      </c>
      <c r="EG749">
        <v>80.666667000000004</v>
      </c>
      <c r="EH749">
        <v>1.04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271</v>
      </c>
      <c r="F750" s="3" t="s">
        <v>1272</v>
      </c>
      <c r="G750" s="3" t="s">
        <v>1273</v>
      </c>
      <c r="H750" s="3" t="s">
        <v>1274</v>
      </c>
      <c r="I750" s="3" t="s">
        <v>18</v>
      </c>
      <c r="J750" s="3" t="s">
        <v>19</v>
      </c>
      <c r="K750" s="3" t="s">
        <v>1285</v>
      </c>
      <c r="L750" s="3" t="s">
        <v>1310</v>
      </c>
      <c r="M750" s="3" t="s">
        <v>164</v>
      </c>
      <c r="N750" s="3" t="s">
        <v>889</v>
      </c>
      <c r="O750">
        <v>3</v>
      </c>
      <c r="P750" s="3" t="s">
        <v>3575</v>
      </c>
      <c r="Q750" s="3" t="s">
        <v>3575</v>
      </c>
      <c r="R750" s="3" t="s">
        <v>3575</v>
      </c>
      <c r="S750" s="3" t="s">
        <v>1700</v>
      </c>
      <c r="T750" s="3" t="s">
        <v>3060</v>
      </c>
      <c r="U750" s="3" t="s">
        <v>182</v>
      </c>
      <c r="V750" s="3" t="s">
        <v>167</v>
      </c>
      <c r="W750" s="3" t="s">
        <v>183</v>
      </c>
      <c r="X750" s="3" t="s">
        <v>184</v>
      </c>
      <c r="Y750" s="3" t="s">
        <v>169</v>
      </c>
      <c r="Z750" s="3" t="s">
        <v>292</v>
      </c>
      <c r="AA750" s="3" t="s">
        <v>170</v>
      </c>
      <c r="AB750">
        <v>0</v>
      </c>
      <c r="AC750">
        <v>0</v>
      </c>
      <c r="AD750">
        <v>0</v>
      </c>
      <c r="AE750">
        <v>0</v>
      </c>
      <c r="AF750">
        <v>420</v>
      </c>
      <c r="AG750">
        <v>42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840</v>
      </c>
      <c r="AO750">
        <v>84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460</v>
      </c>
      <c r="BB750">
        <v>0</v>
      </c>
      <c r="BC750">
        <v>0</v>
      </c>
      <c r="BD750">
        <v>460</v>
      </c>
      <c r="BE750">
        <v>92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460</v>
      </c>
      <c r="BR750">
        <v>0</v>
      </c>
      <c r="BS750">
        <v>0</v>
      </c>
      <c r="BT750">
        <v>0</v>
      </c>
      <c r="BU750">
        <v>460</v>
      </c>
      <c r="BV750">
        <v>0</v>
      </c>
      <c r="BW750">
        <v>0</v>
      </c>
      <c r="BX750">
        <v>0</v>
      </c>
      <c r="BY750">
        <v>460</v>
      </c>
      <c r="BZ750">
        <v>0</v>
      </c>
      <c r="CA750">
        <v>0</v>
      </c>
      <c r="CB750">
        <v>0</v>
      </c>
      <c r="CC750">
        <v>460</v>
      </c>
      <c r="CD750">
        <v>0</v>
      </c>
      <c r="CE750">
        <v>0</v>
      </c>
      <c r="CF750">
        <v>0</v>
      </c>
      <c r="CG750">
        <v>420</v>
      </c>
      <c r="CH750">
        <v>0</v>
      </c>
      <c r="CI750">
        <v>0</v>
      </c>
      <c r="CJ750">
        <v>0</v>
      </c>
      <c r="CK750">
        <v>420</v>
      </c>
      <c r="CL750">
        <v>0</v>
      </c>
      <c r="CM750">
        <v>0</v>
      </c>
      <c r="CN750">
        <v>0</v>
      </c>
      <c r="CO750">
        <v>840</v>
      </c>
      <c r="CP750">
        <v>0</v>
      </c>
      <c r="CQ750">
        <v>0</v>
      </c>
      <c r="CR750">
        <v>0</v>
      </c>
      <c r="CS750">
        <v>84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230</v>
      </c>
      <c r="DN750">
        <v>0</v>
      </c>
      <c r="DO750">
        <v>0</v>
      </c>
      <c r="DP750">
        <v>0</v>
      </c>
      <c r="DQ750">
        <v>230</v>
      </c>
      <c r="DR750">
        <v>0</v>
      </c>
      <c r="DS750">
        <v>0</v>
      </c>
      <c r="DT750">
        <v>0</v>
      </c>
      <c r="DU750">
        <v>3.75</v>
      </c>
      <c r="DV750">
        <v>690</v>
      </c>
      <c r="DW750">
        <v>0</v>
      </c>
      <c r="DX750">
        <v>0</v>
      </c>
      <c r="DY750" s="4">
        <v>46104</v>
      </c>
      <c r="DZ750" s="3" t="s">
        <v>5701</v>
      </c>
      <c r="EA750">
        <v>460</v>
      </c>
      <c r="EB750">
        <v>0</v>
      </c>
      <c r="EC750">
        <v>4590</v>
      </c>
      <c r="ED750">
        <v>0</v>
      </c>
      <c r="EE750">
        <v>460</v>
      </c>
      <c r="EF750">
        <v>4590</v>
      </c>
      <c r="EG750">
        <v>573.75</v>
      </c>
      <c r="EH750">
        <v>0.8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28</v>
      </c>
      <c r="F751" s="3" t="s">
        <v>1329</v>
      </c>
      <c r="G751" s="3" t="s">
        <v>1273</v>
      </c>
      <c r="H751" s="3" t="s">
        <v>1274</v>
      </c>
      <c r="I751" s="3" t="s">
        <v>55</v>
      </c>
      <c r="J751" s="3" t="s">
        <v>56</v>
      </c>
      <c r="K751" s="3" t="s">
        <v>1275</v>
      </c>
      <c r="L751" s="3" t="s">
        <v>1276</v>
      </c>
      <c r="M751" s="3" t="s">
        <v>164</v>
      </c>
      <c r="N751" s="3" t="s">
        <v>889</v>
      </c>
      <c r="O751">
        <v>3</v>
      </c>
      <c r="P751" s="3" t="s">
        <v>3575</v>
      </c>
      <c r="Q751" s="3" t="s">
        <v>3575</v>
      </c>
      <c r="R751" s="3" t="s">
        <v>3575</v>
      </c>
      <c r="S751" s="3" t="s">
        <v>449</v>
      </c>
      <c r="T751" s="3" t="s">
        <v>2317</v>
      </c>
      <c r="U751" s="3" t="s">
        <v>166</v>
      </c>
      <c r="V751" s="3" t="s">
        <v>167</v>
      </c>
      <c r="W751" s="3" t="s">
        <v>168</v>
      </c>
      <c r="X751" s="3" t="s">
        <v>168</v>
      </c>
      <c r="Y751" s="3" t="s">
        <v>169</v>
      </c>
      <c r="Z751" s="3" t="s">
        <v>292</v>
      </c>
      <c r="AA751" s="3" t="s">
        <v>17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2</v>
      </c>
      <c r="DU751">
        <v>23.75</v>
      </c>
      <c r="DV751">
        <v>0</v>
      </c>
      <c r="DW751">
        <v>0</v>
      </c>
      <c r="DX751">
        <v>0</v>
      </c>
      <c r="DY751" s="4">
        <v>46965</v>
      </c>
      <c r="DZ751" s="3" t="s">
        <v>5701</v>
      </c>
      <c r="EA751">
        <v>1</v>
      </c>
      <c r="EB751">
        <v>0</v>
      </c>
      <c r="EC751">
        <v>2</v>
      </c>
      <c r="ED751">
        <v>0</v>
      </c>
      <c r="EE751">
        <v>1</v>
      </c>
      <c r="EF751">
        <v>2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28</v>
      </c>
      <c r="F752" s="3" t="s">
        <v>1329</v>
      </c>
      <c r="G752" s="3" t="s">
        <v>1273</v>
      </c>
      <c r="H752" s="3" t="s">
        <v>1274</v>
      </c>
      <c r="I752" s="3" t="s">
        <v>55</v>
      </c>
      <c r="J752" s="3" t="s">
        <v>56</v>
      </c>
      <c r="K752" s="3" t="s">
        <v>1275</v>
      </c>
      <c r="L752" s="3" t="s">
        <v>1276</v>
      </c>
      <c r="M752" s="3" t="s">
        <v>164</v>
      </c>
      <c r="N752" s="3" t="s">
        <v>889</v>
      </c>
      <c r="O752">
        <v>3</v>
      </c>
      <c r="P752" s="3" t="s">
        <v>3575</v>
      </c>
      <c r="Q752" s="3" t="s">
        <v>3575</v>
      </c>
      <c r="R752" s="3" t="s">
        <v>3575</v>
      </c>
      <c r="S752" s="3" t="s">
        <v>309</v>
      </c>
      <c r="T752" s="3" t="s">
        <v>2549</v>
      </c>
      <c r="U752" s="3" t="s">
        <v>246</v>
      </c>
      <c r="V752" s="3" t="s">
        <v>173</v>
      </c>
      <c r="W752" s="3" t="s">
        <v>4467</v>
      </c>
      <c r="X752" s="3" t="s">
        <v>4468</v>
      </c>
      <c r="Y752" s="3" t="s">
        <v>175</v>
      </c>
      <c r="Z752" s="3" t="s">
        <v>3825</v>
      </c>
      <c r="AA752" s="3" t="s">
        <v>170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35</v>
      </c>
      <c r="AU752">
        <v>0</v>
      </c>
      <c r="AV752">
        <v>0</v>
      </c>
      <c r="AW752">
        <v>35</v>
      </c>
      <c r="AX752">
        <v>0</v>
      </c>
      <c r="AY752">
        <v>0</v>
      </c>
      <c r="AZ752">
        <v>0</v>
      </c>
      <c r="BA752">
        <v>0</v>
      </c>
      <c r="BB752">
        <v>121</v>
      </c>
      <c r="BC752">
        <v>0</v>
      </c>
      <c r="BD752">
        <v>0</v>
      </c>
      <c r="BE752">
        <v>121</v>
      </c>
      <c r="BF752">
        <v>0</v>
      </c>
      <c r="BG752">
        <v>0</v>
      </c>
      <c r="BH752">
        <v>0</v>
      </c>
      <c r="BI752">
        <v>0</v>
      </c>
      <c r="BJ752">
        <v>368</v>
      </c>
      <c r="BK752">
        <v>0</v>
      </c>
      <c r="BL752">
        <v>0</v>
      </c>
      <c r="BM752">
        <v>368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128</v>
      </c>
      <c r="CA752">
        <v>0</v>
      </c>
      <c r="CB752">
        <v>0</v>
      </c>
      <c r="CC752">
        <v>128</v>
      </c>
      <c r="CD752">
        <v>0</v>
      </c>
      <c r="CE752">
        <v>0</v>
      </c>
      <c r="CF752">
        <v>0</v>
      </c>
      <c r="CG752">
        <v>0</v>
      </c>
      <c r="CH752">
        <v>14</v>
      </c>
      <c r="CI752">
        <v>0</v>
      </c>
      <c r="CJ752">
        <v>0</v>
      </c>
      <c r="CK752">
        <v>14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8</v>
      </c>
      <c r="CY752">
        <v>0</v>
      </c>
      <c r="CZ752">
        <v>0</v>
      </c>
      <c r="DA752">
        <v>8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87</v>
      </c>
      <c r="DU752">
        <v>56.443390999999998</v>
      </c>
      <c r="DV752">
        <v>0</v>
      </c>
      <c r="DW752">
        <v>0</v>
      </c>
      <c r="DX752">
        <v>0</v>
      </c>
      <c r="DY752" s="4">
        <v>46615</v>
      </c>
      <c r="DZ752" s="3" t="s">
        <v>5701</v>
      </c>
      <c r="EA752">
        <v>187</v>
      </c>
      <c r="EB752">
        <v>0</v>
      </c>
      <c r="EC752">
        <v>675</v>
      </c>
      <c r="ED752">
        <v>0</v>
      </c>
      <c r="EE752">
        <v>187</v>
      </c>
      <c r="EF752">
        <v>675</v>
      </c>
      <c r="EG752">
        <v>96.428571000000005</v>
      </c>
      <c r="EH752">
        <v>1.94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271</v>
      </c>
      <c r="F753" s="3" t="s">
        <v>1272</v>
      </c>
      <c r="G753" s="3" t="s">
        <v>1273</v>
      </c>
      <c r="H753" s="3" t="s">
        <v>1274</v>
      </c>
      <c r="I753" s="3" t="s">
        <v>108</v>
      </c>
      <c r="J753" s="3" t="s">
        <v>109</v>
      </c>
      <c r="K753" s="3" t="s">
        <v>1275</v>
      </c>
      <c r="L753" s="3" t="s">
        <v>1276</v>
      </c>
      <c r="M753" s="3" t="s">
        <v>164</v>
      </c>
      <c r="N753" s="3" t="s">
        <v>889</v>
      </c>
      <c r="O753">
        <v>3</v>
      </c>
      <c r="P753" s="3" t="s">
        <v>3575</v>
      </c>
      <c r="Q753" s="3" t="s">
        <v>3575</v>
      </c>
      <c r="R753" s="3" t="s">
        <v>3575</v>
      </c>
      <c r="S753" s="3" t="s">
        <v>859</v>
      </c>
      <c r="T753" s="3" t="s">
        <v>2218</v>
      </c>
      <c r="U753" s="3" t="s">
        <v>246</v>
      </c>
      <c r="V753" s="3" t="s">
        <v>173</v>
      </c>
      <c r="W753" s="3" t="s">
        <v>4467</v>
      </c>
      <c r="X753" s="3" t="s">
        <v>4468</v>
      </c>
      <c r="Y753" s="3" t="s">
        <v>175</v>
      </c>
      <c r="Z753" s="3" t="s">
        <v>3825</v>
      </c>
      <c r="AA753" s="3" t="s">
        <v>170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1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3</v>
      </c>
      <c r="BC753">
        <v>0</v>
      </c>
      <c r="BD753">
        <v>0</v>
      </c>
      <c r="BE753">
        <v>3</v>
      </c>
      <c r="BF753">
        <v>0</v>
      </c>
      <c r="BG753">
        <v>0</v>
      </c>
      <c r="BH753">
        <v>0</v>
      </c>
      <c r="BI753">
        <v>0</v>
      </c>
      <c r="BJ753">
        <v>3</v>
      </c>
      <c r="BK753">
        <v>0</v>
      </c>
      <c r="BL753">
        <v>0</v>
      </c>
      <c r="BM753">
        <v>3</v>
      </c>
      <c r="BN753">
        <v>0</v>
      </c>
      <c r="BO753">
        <v>0</v>
      </c>
      <c r="BP753">
        <v>0</v>
      </c>
      <c r="BQ753">
        <v>0</v>
      </c>
      <c r="BR753">
        <v>2</v>
      </c>
      <c r="BS753">
        <v>0</v>
      </c>
      <c r="BT753">
        <v>0</v>
      </c>
      <c r="BU753">
        <v>2</v>
      </c>
      <c r="BV753">
        <v>0</v>
      </c>
      <c r="BW753">
        <v>0</v>
      </c>
      <c r="BX753">
        <v>0</v>
      </c>
      <c r="BY753">
        <v>0</v>
      </c>
      <c r="BZ753">
        <v>2</v>
      </c>
      <c r="CA753">
        <v>0</v>
      </c>
      <c r="CB753">
        <v>0</v>
      </c>
      <c r="CC753">
        <v>2</v>
      </c>
      <c r="CD753">
        <v>0</v>
      </c>
      <c r="CE753">
        <v>0</v>
      </c>
      <c r="CF753">
        <v>0</v>
      </c>
      <c r="CG753">
        <v>0</v>
      </c>
      <c r="CH753">
        <v>2</v>
      </c>
      <c r="CI753">
        <v>0</v>
      </c>
      <c r="CJ753">
        <v>0</v>
      </c>
      <c r="CK753">
        <v>2</v>
      </c>
      <c r="CL753">
        <v>0</v>
      </c>
      <c r="CM753">
        <v>0</v>
      </c>
      <c r="CN753">
        <v>0</v>
      </c>
      <c r="CO753">
        <v>0</v>
      </c>
      <c r="CP753">
        <v>3</v>
      </c>
      <c r="CQ753">
        <v>0</v>
      </c>
      <c r="CR753">
        <v>0</v>
      </c>
      <c r="CS753">
        <v>3</v>
      </c>
      <c r="CT753">
        <v>0</v>
      </c>
      <c r="CU753">
        <v>0</v>
      </c>
      <c r="CV753">
        <v>0</v>
      </c>
      <c r="CW753">
        <v>0</v>
      </c>
      <c r="CX753">
        <v>3</v>
      </c>
      <c r="CY753">
        <v>0</v>
      </c>
      <c r="CZ753">
        <v>0</v>
      </c>
      <c r="DA753">
        <v>3</v>
      </c>
      <c r="DB753">
        <v>0</v>
      </c>
      <c r="DC753">
        <v>0</v>
      </c>
      <c r="DD753">
        <v>0</v>
      </c>
      <c r="DE753">
        <v>0</v>
      </c>
      <c r="DF753">
        <v>2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2</v>
      </c>
      <c r="DO753">
        <v>0</v>
      </c>
      <c r="DP753">
        <v>0</v>
      </c>
      <c r="DQ753">
        <v>2</v>
      </c>
      <c r="DR753">
        <v>0</v>
      </c>
      <c r="DS753">
        <v>0</v>
      </c>
      <c r="DT753">
        <v>4</v>
      </c>
      <c r="DU753">
        <v>13.971683000000001</v>
      </c>
      <c r="DV753">
        <v>2</v>
      </c>
      <c r="DW753">
        <v>0</v>
      </c>
      <c r="DX753">
        <v>0</v>
      </c>
      <c r="DY753" s="4">
        <v>46264</v>
      </c>
      <c r="DZ753" s="3" t="s">
        <v>5701</v>
      </c>
      <c r="EA753">
        <v>4</v>
      </c>
      <c r="EB753">
        <v>0</v>
      </c>
      <c r="EC753">
        <v>25</v>
      </c>
      <c r="ED753">
        <v>0</v>
      </c>
      <c r="EE753">
        <v>4</v>
      </c>
      <c r="EF753">
        <v>25</v>
      </c>
      <c r="EG753">
        <v>2.0833330000000001</v>
      </c>
      <c r="EH753">
        <v>1.92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271</v>
      </c>
      <c r="F754" s="3" t="s">
        <v>1272</v>
      </c>
      <c r="G754" s="3" t="s">
        <v>1273</v>
      </c>
      <c r="H754" s="3" t="s">
        <v>1274</v>
      </c>
      <c r="I754" s="3" t="s">
        <v>58</v>
      </c>
      <c r="J754" s="3" t="s">
        <v>59</v>
      </c>
      <c r="K754" s="3" t="s">
        <v>1275</v>
      </c>
      <c r="L754" s="3" t="s">
        <v>1276</v>
      </c>
      <c r="M754" s="3" t="s">
        <v>164</v>
      </c>
      <c r="N754" s="3" t="s">
        <v>889</v>
      </c>
      <c r="O754">
        <v>3</v>
      </c>
      <c r="P754" s="3" t="s">
        <v>3575</v>
      </c>
      <c r="Q754" s="3" t="s">
        <v>3575</v>
      </c>
      <c r="R754" s="3" t="s">
        <v>3575</v>
      </c>
      <c r="S754" s="3" t="s">
        <v>1721</v>
      </c>
      <c r="T754" s="3" t="s">
        <v>2390</v>
      </c>
      <c r="U754" s="3" t="s">
        <v>182</v>
      </c>
      <c r="V754" s="3" t="s">
        <v>167</v>
      </c>
      <c r="W754" s="3" t="s">
        <v>183</v>
      </c>
      <c r="X754" s="3" t="s">
        <v>184</v>
      </c>
      <c r="Y754" s="3" t="s">
        <v>169</v>
      </c>
      <c r="Z754" s="3" t="s">
        <v>3824</v>
      </c>
      <c r="AA754" s="3" t="s">
        <v>170</v>
      </c>
      <c r="AB754">
        <v>0</v>
      </c>
      <c r="AC754">
        <v>0</v>
      </c>
      <c r="AD754">
        <v>42</v>
      </c>
      <c r="AE754">
        <v>0</v>
      </c>
      <c r="AF754">
        <v>0</v>
      </c>
      <c r="AG754">
        <v>42</v>
      </c>
      <c r="AH754">
        <v>0</v>
      </c>
      <c r="AI754">
        <v>0</v>
      </c>
      <c r="AJ754">
        <v>0</v>
      </c>
      <c r="AK754">
        <v>0</v>
      </c>
      <c r="AL754">
        <v>30</v>
      </c>
      <c r="AM754">
        <v>0</v>
      </c>
      <c r="AN754">
        <v>0</v>
      </c>
      <c r="AO754">
        <v>30</v>
      </c>
      <c r="AP754">
        <v>0</v>
      </c>
      <c r="AQ754">
        <v>0</v>
      </c>
      <c r="AR754">
        <v>0</v>
      </c>
      <c r="AS754">
        <v>0</v>
      </c>
      <c r="AT754">
        <v>12</v>
      </c>
      <c r="AU754">
        <v>0</v>
      </c>
      <c r="AV754">
        <v>0</v>
      </c>
      <c r="AW754">
        <v>12</v>
      </c>
      <c r="AX754">
        <v>0</v>
      </c>
      <c r="AY754">
        <v>0</v>
      </c>
      <c r="AZ754">
        <v>0</v>
      </c>
      <c r="BA754">
        <v>0</v>
      </c>
      <c r="BB754">
        <v>15</v>
      </c>
      <c r="BC754">
        <v>0</v>
      </c>
      <c r="BD754">
        <v>0</v>
      </c>
      <c r="BE754">
        <v>15</v>
      </c>
      <c r="BF754">
        <v>0</v>
      </c>
      <c r="BG754">
        <v>0</v>
      </c>
      <c r="BH754">
        <v>0</v>
      </c>
      <c r="BI754">
        <v>0</v>
      </c>
      <c r="BJ754">
        <v>5</v>
      </c>
      <c r="BK754">
        <v>0</v>
      </c>
      <c r="BL754">
        <v>0</v>
      </c>
      <c r="BM754">
        <v>5</v>
      </c>
      <c r="BN754">
        <v>0</v>
      </c>
      <c r="BO754">
        <v>0</v>
      </c>
      <c r="BP754">
        <v>0</v>
      </c>
      <c r="BQ754">
        <v>0</v>
      </c>
      <c r="BR754">
        <v>15</v>
      </c>
      <c r="BS754">
        <v>0</v>
      </c>
      <c r="BT754">
        <v>0</v>
      </c>
      <c r="BU754">
        <v>15</v>
      </c>
      <c r="BV754">
        <v>0</v>
      </c>
      <c r="BW754">
        <v>0</v>
      </c>
      <c r="BX754">
        <v>0</v>
      </c>
      <c r="BY754">
        <v>0</v>
      </c>
      <c r="BZ754">
        <v>109</v>
      </c>
      <c r="CA754">
        <v>0</v>
      </c>
      <c r="CB754">
        <v>0</v>
      </c>
      <c r="CC754">
        <v>109</v>
      </c>
      <c r="CD754">
        <v>0</v>
      </c>
      <c r="CE754">
        <v>0</v>
      </c>
      <c r="CF754">
        <v>0</v>
      </c>
      <c r="CG754">
        <v>0</v>
      </c>
      <c r="CH754">
        <v>4</v>
      </c>
      <c r="CI754">
        <v>0</v>
      </c>
      <c r="CJ754">
        <v>0</v>
      </c>
      <c r="CK754">
        <v>4</v>
      </c>
      <c r="CL754">
        <v>0</v>
      </c>
      <c r="CM754">
        <v>0</v>
      </c>
      <c r="CN754">
        <v>0</v>
      </c>
      <c r="CO754">
        <v>0</v>
      </c>
      <c r="CP754">
        <v>37</v>
      </c>
      <c r="CQ754">
        <v>0</v>
      </c>
      <c r="CR754">
        <v>0</v>
      </c>
      <c r="CS754">
        <v>37</v>
      </c>
      <c r="CT754">
        <v>0</v>
      </c>
      <c r="CU754">
        <v>0</v>
      </c>
      <c r="CV754">
        <v>0</v>
      </c>
      <c r="CW754">
        <v>0</v>
      </c>
      <c r="CX754">
        <v>44</v>
      </c>
      <c r="CY754">
        <v>0</v>
      </c>
      <c r="CZ754">
        <v>0</v>
      </c>
      <c r="DA754">
        <v>44</v>
      </c>
      <c r="DB754">
        <v>0</v>
      </c>
      <c r="DC754">
        <v>0</v>
      </c>
      <c r="DD754">
        <v>0</v>
      </c>
      <c r="DE754">
        <v>0</v>
      </c>
      <c r="DF754">
        <v>138</v>
      </c>
      <c r="DG754">
        <v>0</v>
      </c>
      <c r="DH754">
        <v>0</v>
      </c>
      <c r="DI754">
        <v>138</v>
      </c>
      <c r="DJ754">
        <v>0</v>
      </c>
      <c r="DK754">
        <v>0</v>
      </c>
      <c r="DL754">
        <v>0</v>
      </c>
      <c r="DM754">
        <v>0</v>
      </c>
      <c r="DN754">
        <v>73</v>
      </c>
      <c r="DO754">
        <v>0</v>
      </c>
      <c r="DP754">
        <v>0</v>
      </c>
      <c r="DQ754">
        <v>73</v>
      </c>
      <c r="DR754">
        <v>0</v>
      </c>
      <c r="DS754">
        <v>0</v>
      </c>
      <c r="DT754">
        <v>83</v>
      </c>
      <c r="DU754">
        <v>1.6312500000000001</v>
      </c>
      <c r="DV754">
        <v>0</v>
      </c>
      <c r="DW754">
        <v>0</v>
      </c>
      <c r="DX754">
        <v>0</v>
      </c>
      <c r="DY754" s="4">
        <v>46721</v>
      </c>
      <c r="DZ754" s="3" t="s">
        <v>5701</v>
      </c>
      <c r="EA754">
        <v>10</v>
      </c>
      <c r="EB754">
        <v>0</v>
      </c>
      <c r="EC754">
        <v>524</v>
      </c>
      <c r="ED754">
        <v>0</v>
      </c>
      <c r="EE754">
        <v>10</v>
      </c>
      <c r="EF754">
        <v>524</v>
      </c>
      <c r="EG754">
        <v>43.666666999999997</v>
      </c>
      <c r="EH754">
        <v>0.23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76</v>
      </c>
      <c r="F755" s="3" t="s">
        <v>1177</v>
      </c>
      <c r="G755" s="3" t="s">
        <v>1273</v>
      </c>
      <c r="H755" s="3" t="s">
        <v>1274</v>
      </c>
      <c r="I755" s="3" t="s">
        <v>57</v>
      </c>
      <c r="J755" s="3" t="s">
        <v>5163</v>
      </c>
      <c r="K755" s="3" t="s">
        <v>1285</v>
      </c>
      <c r="L755" s="3" t="s">
        <v>1286</v>
      </c>
      <c r="M755" s="3" t="s">
        <v>164</v>
      </c>
      <c r="N755" s="3" t="s">
        <v>889</v>
      </c>
      <c r="O755">
        <v>3</v>
      </c>
      <c r="P755" s="3" t="s">
        <v>3575</v>
      </c>
      <c r="Q755" s="3" t="s">
        <v>3575</v>
      </c>
      <c r="R755" s="3" t="s">
        <v>3575</v>
      </c>
      <c r="S755" s="3" t="s">
        <v>617</v>
      </c>
      <c r="T755" s="3" t="s">
        <v>1953</v>
      </c>
      <c r="U755" s="3" t="s">
        <v>282</v>
      </c>
      <c r="V755" s="3" t="s">
        <v>173</v>
      </c>
      <c r="W755" s="3" t="s">
        <v>173</v>
      </c>
      <c r="X755" s="3" t="s">
        <v>4466</v>
      </c>
      <c r="Y755" s="3" t="s">
        <v>175</v>
      </c>
      <c r="Z755" s="3" t="s">
        <v>3824</v>
      </c>
      <c r="AA755" s="3" t="s">
        <v>170</v>
      </c>
      <c r="AB755">
        <v>63</v>
      </c>
      <c r="AC755">
        <v>659</v>
      </c>
      <c r="AD755">
        <v>0</v>
      </c>
      <c r="AE755">
        <v>0</v>
      </c>
      <c r="AF755">
        <v>0</v>
      </c>
      <c r="AG755">
        <v>722</v>
      </c>
      <c r="AH755">
        <v>0</v>
      </c>
      <c r="AI755">
        <v>0</v>
      </c>
      <c r="AJ755">
        <v>60</v>
      </c>
      <c r="AK755">
        <v>1444</v>
      </c>
      <c r="AL755">
        <v>0</v>
      </c>
      <c r="AM755">
        <v>0</v>
      </c>
      <c r="AN755">
        <v>0</v>
      </c>
      <c r="AO755">
        <v>1504</v>
      </c>
      <c r="AP755">
        <v>0</v>
      </c>
      <c r="AQ755">
        <v>0</v>
      </c>
      <c r="AR755">
        <v>30</v>
      </c>
      <c r="AS755">
        <v>1081</v>
      </c>
      <c r="AT755">
        <v>0</v>
      </c>
      <c r="AU755">
        <v>0</v>
      </c>
      <c r="AV755">
        <v>0</v>
      </c>
      <c r="AW755">
        <v>1111</v>
      </c>
      <c r="AX755">
        <v>0</v>
      </c>
      <c r="AY755">
        <v>0</v>
      </c>
      <c r="AZ755">
        <v>83</v>
      </c>
      <c r="BA755">
        <v>1004</v>
      </c>
      <c r="BB755">
        <v>0</v>
      </c>
      <c r="BC755">
        <v>0</v>
      </c>
      <c r="BD755">
        <v>0</v>
      </c>
      <c r="BE755">
        <v>1087</v>
      </c>
      <c r="BF755">
        <v>0</v>
      </c>
      <c r="BG755">
        <v>0</v>
      </c>
      <c r="BH755">
        <v>75</v>
      </c>
      <c r="BI755">
        <v>917</v>
      </c>
      <c r="BJ755">
        <v>0</v>
      </c>
      <c r="BK755">
        <v>0</v>
      </c>
      <c r="BL755">
        <v>0</v>
      </c>
      <c r="BM755">
        <v>992</v>
      </c>
      <c r="BN755">
        <v>0</v>
      </c>
      <c r="BO755">
        <v>0</v>
      </c>
      <c r="BP755">
        <v>33</v>
      </c>
      <c r="BQ755">
        <v>826</v>
      </c>
      <c r="BR755">
        <v>0</v>
      </c>
      <c r="BS755">
        <v>0</v>
      </c>
      <c r="BT755">
        <v>0</v>
      </c>
      <c r="BU755">
        <v>859</v>
      </c>
      <c r="BV755">
        <v>0</v>
      </c>
      <c r="BW755">
        <v>0</v>
      </c>
      <c r="BX755">
        <v>36</v>
      </c>
      <c r="BY755">
        <v>622</v>
      </c>
      <c r="BZ755">
        <v>0</v>
      </c>
      <c r="CA755">
        <v>0</v>
      </c>
      <c r="CB755">
        <v>0</v>
      </c>
      <c r="CC755">
        <v>658</v>
      </c>
      <c r="CD755">
        <v>0</v>
      </c>
      <c r="CE755">
        <v>0</v>
      </c>
      <c r="CF755">
        <v>46</v>
      </c>
      <c r="CG755">
        <v>516</v>
      </c>
      <c r="CH755">
        <v>0</v>
      </c>
      <c r="CI755">
        <v>0</v>
      </c>
      <c r="CJ755">
        <v>0</v>
      </c>
      <c r="CK755">
        <v>562</v>
      </c>
      <c r="CL755">
        <v>0</v>
      </c>
      <c r="CM755">
        <v>0</v>
      </c>
      <c r="CN755">
        <v>44</v>
      </c>
      <c r="CO755">
        <v>590</v>
      </c>
      <c r="CP755">
        <v>0</v>
      </c>
      <c r="CQ755">
        <v>0</v>
      </c>
      <c r="CR755">
        <v>0</v>
      </c>
      <c r="CS755">
        <v>634</v>
      </c>
      <c r="CT755">
        <v>0</v>
      </c>
      <c r="CU755">
        <v>0</v>
      </c>
      <c r="CV755">
        <v>52</v>
      </c>
      <c r="CW755">
        <v>715</v>
      </c>
      <c r="CX755">
        <v>0</v>
      </c>
      <c r="CY755">
        <v>0</v>
      </c>
      <c r="CZ755">
        <v>0</v>
      </c>
      <c r="DA755">
        <v>767</v>
      </c>
      <c r="DB755">
        <v>0</v>
      </c>
      <c r="DC755">
        <v>0</v>
      </c>
      <c r="DD755">
        <v>35</v>
      </c>
      <c r="DE755">
        <v>575</v>
      </c>
      <c r="DF755">
        <v>0</v>
      </c>
      <c r="DG755">
        <v>0</v>
      </c>
      <c r="DH755">
        <v>0</v>
      </c>
      <c r="DI755">
        <v>610</v>
      </c>
      <c r="DJ755">
        <v>0</v>
      </c>
      <c r="DK755">
        <v>0</v>
      </c>
      <c r="DL755">
        <v>45</v>
      </c>
      <c r="DM755">
        <v>751</v>
      </c>
      <c r="DN755">
        <v>0</v>
      </c>
      <c r="DO755">
        <v>0</v>
      </c>
      <c r="DP755">
        <v>0</v>
      </c>
      <c r="DQ755">
        <v>796</v>
      </c>
      <c r="DR755">
        <v>0</v>
      </c>
      <c r="DS755">
        <v>0</v>
      </c>
      <c r="DT755">
        <v>1585</v>
      </c>
      <c r="DU755">
        <v>0.90062500000000001</v>
      </c>
      <c r="DV755">
        <v>0</v>
      </c>
      <c r="DW755">
        <v>0</v>
      </c>
      <c r="DX755">
        <v>0</v>
      </c>
      <c r="DY755" s="4">
        <v>46507</v>
      </c>
      <c r="DZ755" s="3" t="s">
        <v>5701</v>
      </c>
      <c r="EA755">
        <v>749</v>
      </c>
      <c r="EB755">
        <v>0</v>
      </c>
      <c r="EC755">
        <v>10302</v>
      </c>
      <c r="ED755">
        <v>0</v>
      </c>
      <c r="EE755">
        <v>749</v>
      </c>
      <c r="EF755">
        <v>10302</v>
      </c>
      <c r="EG755">
        <v>858.5</v>
      </c>
      <c r="EH755">
        <v>0.87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271</v>
      </c>
      <c r="F756" s="3" t="s">
        <v>1272</v>
      </c>
      <c r="G756" s="3" t="s">
        <v>1273</v>
      </c>
      <c r="H756" s="3" t="s">
        <v>1274</v>
      </c>
      <c r="I756" s="3" t="s">
        <v>75</v>
      </c>
      <c r="J756" s="3" t="s">
        <v>76</v>
      </c>
      <c r="K756" s="3" t="s">
        <v>1275</v>
      </c>
      <c r="L756" s="3" t="s">
        <v>1276</v>
      </c>
      <c r="M756" s="3" t="s">
        <v>164</v>
      </c>
      <c r="N756" s="3" t="s">
        <v>889</v>
      </c>
      <c r="O756">
        <v>5</v>
      </c>
      <c r="P756" s="3" t="s">
        <v>3575</v>
      </c>
      <c r="Q756" s="3" t="s">
        <v>3575</v>
      </c>
      <c r="R756" s="3" t="s">
        <v>3575</v>
      </c>
      <c r="S756" s="3" t="s">
        <v>1710</v>
      </c>
      <c r="T756" s="3" t="s">
        <v>3211</v>
      </c>
      <c r="U756" s="3" t="s">
        <v>736</v>
      </c>
      <c r="V756" s="3" t="s">
        <v>167</v>
      </c>
      <c r="W756" s="3" t="s">
        <v>550</v>
      </c>
      <c r="X756" s="3" t="s">
        <v>550</v>
      </c>
      <c r="Y756" s="3" t="s">
        <v>169</v>
      </c>
      <c r="Z756" s="3" t="s">
        <v>292</v>
      </c>
      <c r="AA756" s="3" t="s">
        <v>170</v>
      </c>
      <c r="AB756">
        <v>0</v>
      </c>
      <c r="AC756">
        <v>0</v>
      </c>
      <c r="AD756">
        <v>0</v>
      </c>
      <c r="AE756">
        <v>0</v>
      </c>
      <c r="AF756">
        <v>2</v>
      </c>
      <c r="AG756">
        <v>2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3</v>
      </c>
      <c r="DU756">
        <v>47.125</v>
      </c>
      <c r="DV756">
        <v>0</v>
      </c>
      <c r="DW756">
        <v>0</v>
      </c>
      <c r="DX756">
        <v>0</v>
      </c>
      <c r="DY756" s="4">
        <v>46447</v>
      </c>
      <c r="DZ756" s="3" t="s">
        <v>5701</v>
      </c>
      <c r="EA756">
        <v>3</v>
      </c>
      <c r="EB756">
        <v>0</v>
      </c>
      <c r="EC756">
        <v>2</v>
      </c>
      <c r="ED756">
        <v>0</v>
      </c>
      <c r="EE756">
        <v>3</v>
      </c>
      <c r="EF756">
        <v>2</v>
      </c>
      <c r="EG756">
        <v>2</v>
      </c>
      <c r="EH756">
        <v>1.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82</v>
      </c>
      <c r="F757" s="3" t="s">
        <v>883</v>
      </c>
      <c r="G757" s="3" t="s">
        <v>884</v>
      </c>
      <c r="H757" s="3" t="s">
        <v>885</v>
      </c>
      <c r="I757" s="3" t="s">
        <v>41</v>
      </c>
      <c r="J757" s="3" t="s">
        <v>42</v>
      </c>
      <c r="K757" s="3" t="s">
        <v>886</v>
      </c>
      <c r="L757" s="3" t="s">
        <v>887</v>
      </c>
      <c r="M757" s="3" t="s">
        <v>164</v>
      </c>
      <c r="N757" s="3" t="s">
        <v>888</v>
      </c>
      <c r="O757">
        <v>5</v>
      </c>
      <c r="P757" s="3" t="s">
        <v>3575</v>
      </c>
      <c r="Q757" s="3" t="s">
        <v>3575</v>
      </c>
      <c r="R757" s="3" t="s">
        <v>3575</v>
      </c>
      <c r="S757" s="3" t="s">
        <v>771</v>
      </c>
      <c r="T757" s="3" t="s">
        <v>4325</v>
      </c>
      <c r="U757" s="3" t="s">
        <v>282</v>
      </c>
      <c r="V757" s="3" t="s">
        <v>173</v>
      </c>
      <c r="W757" s="3" t="s">
        <v>173</v>
      </c>
      <c r="X757" s="3" t="s">
        <v>4466</v>
      </c>
      <c r="Y757" s="3" t="s">
        <v>175</v>
      </c>
      <c r="Z757" s="3" t="s">
        <v>3825</v>
      </c>
      <c r="AA757" s="3" t="s">
        <v>170</v>
      </c>
      <c r="AB757">
        <v>0</v>
      </c>
      <c r="AC757">
        <v>0</v>
      </c>
      <c r="AD757">
        <v>360</v>
      </c>
      <c r="AE757">
        <v>0</v>
      </c>
      <c r="AF757">
        <v>0</v>
      </c>
      <c r="AG757">
        <v>360</v>
      </c>
      <c r="AH757">
        <v>0</v>
      </c>
      <c r="AI757">
        <v>0</v>
      </c>
      <c r="AJ757">
        <v>0</v>
      </c>
      <c r="AK757">
        <v>0</v>
      </c>
      <c r="AL757">
        <v>364</v>
      </c>
      <c r="AM757">
        <v>0</v>
      </c>
      <c r="AN757">
        <v>0</v>
      </c>
      <c r="AO757">
        <v>364</v>
      </c>
      <c r="AP757">
        <v>0</v>
      </c>
      <c r="AQ757">
        <v>0</v>
      </c>
      <c r="AR757">
        <v>0</v>
      </c>
      <c r="AS757">
        <v>0</v>
      </c>
      <c r="AT757">
        <v>288</v>
      </c>
      <c r="AU757">
        <v>0</v>
      </c>
      <c r="AV757">
        <v>0</v>
      </c>
      <c r="AW757">
        <v>288</v>
      </c>
      <c r="AX757">
        <v>0</v>
      </c>
      <c r="AY757">
        <v>0</v>
      </c>
      <c r="AZ757">
        <v>0</v>
      </c>
      <c r="BA757">
        <v>0</v>
      </c>
      <c r="BB757">
        <v>429</v>
      </c>
      <c r="BC757">
        <v>0</v>
      </c>
      <c r="BD757">
        <v>0</v>
      </c>
      <c r="BE757">
        <v>429</v>
      </c>
      <c r="BF757">
        <v>0</v>
      </c>
      <c r="BG757">
        <v>0</v>
      </c>
      <c r="BH757">
        <v>0</v>
      </c>
      <c r="BI757">
        <v>0</v>
      </c>
      <c r="BJ757">
        <v>314</v>
      </c>
      <c r="BK757">
        <v>0</v>
      </c>
      <c r="BL757">
        <v>0</v>
      </c>
      <c r="BM757">
        <v>314</v>
      </c>
      <c r="BN757">
        <v>0</v>
      </c>
      <c r="BO757">
        <v>0</v>
      </c>
      <c r="BP757">
        <v>0</v>
      </c>
      <c r="BQ757">
        <v>0</v>
      </c>
      <c r="BR757">
        <v>415</v>
      </c>
      <c r="BS757">
        <v>0</v>
      </c>
      <c r="BT757">
        <v>0</v>
      </c>
      <c r="BU757">
        <v>415</v>
      </c>
      <c r="BV757">
        <v>0</v>
      </c>
      <c r="BW757">
        <v>0</v>
      </c>
      <c r="BX757">
        <v>0</v>
      </c>
      <c r="BY757">
        <v>0</v>
      </c>
      <c r="BZ757">
        <v>257</v>
      </c>
      <c r="CA757">
        <v>0</v>
      </c>
      <c r="CB757">
        <v>0</v>
      </c>
      <c r="CC757">
        <v>257</v>
      </c>
      <c r="CD757">
        <v>0</v>
      </c>
      <c r="CE757">
        <v>0</v>
      </c>
      <c r="CF757">
        <v>0</v>
      </c>
      <c r="CG757">
        <v>0</v>
      </c>
      <c r="CH757">
        <v>488</v>
      </c>
      <c r="CI757">
        <v>0</v>
      </c>
      <c r="CJ757">
        <v>0</v>
      </c>
      <c r="CK757">
        <v>488</v>
      </c>
      <c r="CL757">
        <v>0</v>
      </c>
      <c r="CM757">
        <v>0</v>
      </c>
      <c r="CN757">
        <v>0</v>
      </c>
      <c r="CO757">
        <v>0</v>
      </c>
      <c r="CP757">
        <v>720</v>
      </c>
      <c r="CQ757">
        <v>0</v>
      </c>
      <c r="CR757">
        <v>0</v>
      </c>
      <c r="CS757">
        <v>720</v>
      </c>
      <c r="CT757">
        <v>0</v>
      </c>
      <c r="CU757">
        <v>0</v>
      </c>
      <c r="CV757">
        <v>0</v>
      </c>
      <c r="CW757">
        <v>0</v>
      </c>
      <c r="CX757">
        <v>460</v>
      </c>
      <c r="CY757">
        <v>0</v>
      </c>
      <c r="CZ757">
        <v>0</v>
      </c>
      <c r="DA757">
        <v>460</v>
      </c>
      <c r="DB757">
        <v>0</v>
      </c>
      <c r="DC757">
        <v>0</v>
      </c>
      <c r="DD757">
        <v>0</v>
      </c>
      <c r="DE757">
        <v>0</v>
      </c>
      <c r="DF757">
        <v>355</v>
      </c>
      <c r="DG757">
        <v>0</v>
      </c>
      <c r="DH757">
        <v>0</v>
      </c>
      <c r="DI757">
        <v>355</v>
      </c>
      <c r="DJ757">
        <v>0</v>
      </c>
      <c r="DK757">
        <v>0</v>
      </c>
      <c r="DL757">
        <v>0</v>
      </c>
      <c r="DM757">
        <v>0</v>
      </c>
      <c r="DN757">
        <v>360</v>
      </c>
      <c r="DO757">
        <v>0</v>
      </c>
      <c r="DP757">
        <v>0</v>
      </c>
      <c r="DQ757">
        <v>360</v>
      </c>
      <c r="DR757">
        <v>0</v>
      </c>
      <c r="DS757">
        <v>0</v>
      </c>
      <c r="DT757">
        <v>505</v>
      </c>
      <c r="DU757">
        <v>1.02</v>
      </c>
      <c r="DV757">
        <v>360</v>
      </c>
      <c r="DW757">
        <v>0</v>
      </c>
      <c r="DX757">
        <v>0</v>
      </c>
      <c r="DY757" s="4">
        <v>46201</v>
      </c>
      <c r="DZ757" s="3" t="s">
        <v>5701</v>
      </c>
      <c r="EA757">
        <v>505</v>
      </c>
      <c r="EB757">
        <v>0</v>
      </c>
      <c r="EC757">
        <v>4810</v>
      </c>
      <c r="ED757">
        <v>0</v>
      </c>
      <c r="EE757">
        <v>505</v>
      </c>
      <c r="EF757">
        <v>4810</v>
      </c>
      <c r="EG757">
        <v>400.83333299999998</v>
      </c>
      <c r="EH757">
        <v>1.26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28</v>
      </c>
      <c r="F758" s="3" t="s">
        <v>1329</v>
      </c>
      <c r="G758" s="3" t="s">
        <v>1273</v>
      </c>
      <c r="H758" s="3" t="s">
        <v>1274</v>
      </c>
      <c r="I758" s="3" t="s">
        <v>63</v>
      </c>
      <c r="J758" s="3" t="s">
        <v>64</v>
      </c>
      <c r="K758" s="3" t="s">
        <v>1275</v>
      </c>
      <c r="L758" s="3" t="s">
        <v>1276</v>
      </c>
      <c r="M758" s="3" t="s">
        <v>164</v>
      </c>
      <c r="N758" s="3" t="s">
        <v>889</v>
      </c>
      <c r="O758">
        <v>3</v>
      </c>
      <c r="P758" s="3" t="s">
        <v>3575</v>
      </c>
      <c r="Q758" s="3" t="s">
        <v>3575</v>
      </c>
      <c r="R758" s="3" t="s">
        <v>3575</v>
      </c>
      <c r="S758" s="3" t="s">
        <v>579</v>
      </c>
      <c r="T758" s="3" t="s">
        <v>1872</v>
      </c>
      <c r="U758" s="3" t="s">
        <v>166</v>
      </c>
      <c r="V758" s="3" t="s">
        <v>167</v>
      </c>
      <c r="W758" s="3" t="s">
        <v>550</v>
      </c>
      <c r="X758" s="3" t="s">
        <v>550</v>
      </c>
      <c r="Y758" s="3" t="s">
        <v>175</v>
      </c>
      <c r="Z758" s="3" t="s">
        <v>292</v>
      </c>
      <c r="AA758" s="3" t="s">
        <v>170</v>
      </c>
      <c r="AB758">
        <v>0</v>
      </c>
      <c r="AC758">
        <v>0</v>
      </c>
      <c r="AD758">
        <v>0</v>
      </c>
      <c r="AE758">
        <v>0</v>
      </c>
      <c r="AF758">
        <v>200</v>
      </c>
      <c r="AG758">
        <v>20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200</v>
      </c>
      <c r="AO758">
        <v>20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300</v>
      </c>
      <c r="CH758">
        <v>0</v>
      </c>
      <c r="CI758">
        <v>0</v>
      </c>
      <c r="CJ758">
        <v>0</v>
      </c>
      <c r="CK758">
        <v>300</v>
      </c>
      <c r="CL758">
        <v>0</v>
      </c>
      <c r="CM758">
        <v>0</v>
      </c>
      <c r="CN758">
        <v>0</v>
      </c>
      <c r="CO758">
        <v>1800</v>
      </c>
      <c r="CP758">
        <v>0</v>
      </c>
      <c r="CQ758">
        <v>0</v>
      </c>
      <c r="CR758">
        <v>0</v>
      </c>
      <c r="CS758">
        <v>1800</v>
      </c>
      <c r="CT758">
        <v>0</v>
      </c>
      <c r="CU758">
        <v>0</v>
      </c>
      <c r="CV758">
        <v>0</v>
      </c>
      <c r="CW758">
        <v>1300</v>
      </c>
      <c r="CX758">
        <v>0</v>
      </c>
      <c r="CY758">
        <v>0</v>
      </c>
      <c r="CZ758">
        <v>0</v>
      </c>
      <c r="DA758">
        <v>1300</v>
      </c>
      <c r="DB758">
        <v>0</v>
      </c>
      <c r="DC758">
        <v>0</v>
      </c>
      <c r="DD758">
        <v>0</v>
      </c>
      <c r="DE758">
        <v>100</v>
      </c>
      <c r="DF758">
        <v>0</v>
      </c>
      <c r="DG758">
        <v>0</v>
      </c>
      <c r="DH758">
        <v>0</v>
      </c>
      <c r="DI758">
        <v>100</v>
      </c>
      <c r="DJ758">
        <v>0</v>
      </c>
      <c r="DK758">
        <v>0</v>
      </c>
      <c r="DL758">
        <v>0</v>
      </c>
      <c r="DM758">
        <v>1000</v>
      </c>
      <c r="DN758">
        <v>0</v>
      </c>
      <c r="DO758">
        <v>0</v>
      </c>
      <c r="DP758">
        <v>0</v>
      </c>
      <c r="DQ758">
        <v>1000</v>
      </c>
      <c r="DR758">
        <v>0</v>
      </c>
      <c r="DS758">
        <v>0</v>
      </c>
      <c r="DT758">
        <v>0</v>
      </c>
      <c r="DU758">
        <v>0.21249999999999999</v>
      </c>
      <c r="DV758">
        <v>1500</v>
      </c>
      <c r="DW758">
        <v>0</v>
      </c>
      <c r="DX758">
        <v>0</v>
      </c>
      <c r="DY758" s="4">
        <v>47633</v>
      </c>
      <c r="DZ758" s="3" t="s">
        <v>5701</v>
      </c>
      <c r="EA758">
        <v>500</v>
      </c>
      <c r="EB758">
        <v>0</v>
      </c>
      <c r="EC758">
        <v>4900</v>
      </c>
      <c r="ED758">
        <v>0</v>
      </c>
      <c r="EE758">
        <v>500</v>
      </c>
      <c r="EF758">
        <v>4900</v>
      </c>
      <c r="EG758">
        <v>700</v>
      </c>
      <c r="EH758">
        <v>0.7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76</v>
      </c>
      <c r="F759" s="3" t="s">
        <v>1177</v>
      </c>
      <c r="G759" s="3" t="s">
        <v>1273</v>
      </c>
      <c r="H759" s="3" t="s">
        <v>1274</v>
      </c>
      <c r="I759" s="3" t="s">
        <v>51</v>
      </c>
      <c r="J759" s="3" t="s">
        <v>52</v>
      </c>
      <c r="K759" s="3" t="s">
        <v>1275</v>
      </c>
      <c r="L759" s="3" t="s">
        <v>1276</v>
      </c>
      <c r="M759" s="3" t="s">
        <v>164</v>
      </c>
      <c r="N759" s="3" t="s">
        <v>889</v>
      </c>
      <c r="O759">
        <v>3</v>
      </c>
      <c r="P759" s="3" t="s">
        <v>3575</v>
      </c>
      <c r="Q759" s="3" t="s">
        <v>3575</v>
      </c>
      <c r="R759" s="3" t="s">
        <v>3575</v>
      </c>
      <c r="S759" s="3" t="s">
        <v>1738</v>
      </c>
      <c r="T759" s="3" t="s">
        <v>2623</v>
      </c>
      <c r="U759" s="3" t="s">
        <v>166</v>
      </c>
      <c r="V759" s="3" t="s">
        <v>167</v>
      </c>
      <c r="W759" s="3" t="s">
        <v>168</v>
      </c>
      <c r="X759" s="3" t="s">
        <v>168</v>
      </c>
      <c r="Y759" s="3" t="s">
        <v>169</v>
      </c>
      <c r="Z759" s="3" t="s">
        <v>3824</v>
      </c>
      <c r="AA759" s="3" t="s">
        <v>17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2</v>
      </c>
      <c r="AW759">
        <v>2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4</v>
      </c>
      <c r="BJ759">
        <v>0</v>
      </c>
      <c r="BK759">
        <v>0</v>
      </c>
      <c r="BL759">
        <v>0</v>
      </c>
      <c r="BM759">
        <v>4</v>
      </c>
      <c r="BN759">
        <v>0</v>
      </c>
      <c r="BO759">
        <v>0</v>
      </c>
      <c r="BP759">
        <v>0</v>
      </c>
      <c r="BQ759">
        <v>1</v>
      </c>
      <c r="BR759">
        <v>0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1</v>
      </c>
      <c r="BZ759">
        <v>0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172.5</v>
      </c>
      <c r="DV759">
        <v>0</v>
      </c>
      <c r="DW759">
        <v>0</v>
      </c>
      <c r="DX759">
        <v>0</v>
      </c>
      <c r="DY759" s="4">
        <v>46141</v>
      </c>
      <c r="DZ759" s="3" t="s">
        <v>5701</v>
      </c>
      <c r="EA759">
        <v>1</v>
      </c>
      <c r="EB759">
        <v>0</v>
      </c>
      <c r="EC759">
        <v>9</v>
      </c>
      <c r="ED759">
        <v>0</v>
      </c>
      <c r="EE759">
        <v>1</v>
      </c>
      <c r="EF759">
        <v>9</v>
      </c>
      <c r="EG759">
        <v>1.8</v>
      </c>
      <c r="EH759">
        <v>0.5600000000000000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76</v>
      </c>
      <c r="F760" s="3" t="s">
        <v>1177</v>
      </c>
      <c r="G760" s="3" t="s">
        <v>1273</v>
      </c>
      <c r="H760" s="3" t="s">
        <v>1274</v>
      </c>
      <c r="I760" s="3" t="s">
        <v>118</v>
      </c>
      <c r="J760" s="3" t="s">
        <v>119</v>
      </c>
      <c r="K760" s="3" t="s">
        <v>1275</v>
      </c>
      <c r="L760" s="3" t="s">
        <v>1276</v>
      </c>
      <c r="M760" s="3" t="s">
        <v>164</v>
      </c>
      <c r="N760" s="3" t="s">
        <v>889</v>
      </c>
      <c r="O760">
        <v>5</v>
      </c>
      <c r="P760" s="3" t="s">
        <v>3575</v>
      </c>
      <c r="Q760" s="3" t="s">
        <v>3575</v>
      </c>
      <c r="R760" s="3" t="s">
        <v>3575</v>
      </c>
      <c r="S760" s="3" t="s">
        <v>871</v>
      </c>
      <c r="T760" s="3" t="s">
        <v>2232</v>
      </c>
      <c r="U760" s="3" t="s">
        <v>282</v>
      </c>
      <c r="V760" s="3" t="s">
        <v>173</v>
      </c>
      <c r="W760" s="3" t="s">
        <v>173</v>
      </c>
      <c r="X760" s="3" t="s">
        <v>4466</v>
      </c>
      <c r="Y760" s="3" t="s">
        <v>175</v>
      </c>
      <c r="Z760" s="3" t="s">
        <v>3825</v>
      </c>
      <c r="AA760" s="3" t="s">
        <v>17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15</v>
      </c>
      <c r="CY760">
        <v>0</v>
      </c>
      <c r="CZ760">
        <v>0</v>
      </c>
      <c r="DA760">
        <v>15</v>
      </c>
      <c r="DB760">
        <v>0</v>
      </c>
      <c r="DC760">
        <v>0</v>
      </c>
      <c r="DD760">
        <v>0</v>
      </c>
      <c r="DE760">
        <v>0</v>
      </c>
      <c r="DF760">
        <v>175</v>
      </c>
      <c r="DG760">
        <v>0</v>
      </c>
      <c r="DH760">
        <v>0</v>
      </c>
      <c r="DI760">
        <v>175</v>
      </c>
      <c r="DJ760">
        <v>0</v>
      </c>
      <c r="DK760">
        <v>0</v>
      </c>
      <c r="DL760">
        <v>0</v>
      </c>
      <c r="DM760">
        <v>0</v>
      </c>
      <c r="DN760">
        <v>103</v>
      </c>
      <c r="DO760">
        <v>0</v>
      </c>
      <c r="DP760">
        <v>0</v>
      </c>
      <c r="DQ760">
        <v>103</v>
      </c>
      <c r="DR760">
        <v>0</v>
      </c>
      <c r="DS760">
        <v>0</v>
      </c>
      <c r="DT760">
        <v>110</v>
      </c>
      <c r="DU760">
        <v>0.22994000000000001</v>
      </c>
      <c r="DV760">
        <v>0</v>
      </c>
      <c r="DW760">
        <v>0</v>
      </c>
      <c r="DX760">
        <v>0</v>
      </c>
      <c r="DY760" s="4">
        <v>46053</v>
      </c>
      <c r="DZ760" s="3" t="s">
        <v>5701</v>
      </c>
      <c r="EA760">
        <v>7</v>
      </c>
      <c r="EB760">
        <v>0</v>
      </c>
      <c r="EC760">
        <v>293</v>
      </c>
      <c r="ED760">
        <v>0</v>
      </c>
      <c r="EE760">
        <v>7</v>
      </c>
      <c r="EF760">
        <v>293</v>
      </c>
      <c r="EG760">
        <v>97.666667000000004</v>
      </c>
      <c r="EH760">
        <v>7.0000000000000007E-2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271</v>
      </c>
      <c r="F761" s="3" t="s">
        <v>1272</v>
      </c>
      <c r="G761" s="3" t="s">
        <v>1273</v>
      </c>
      <c r="H761" s="3" t="s">
        <v>1274</v>
      </c>
      <c r="I761" s="3" t="s">
        <v>31</v>
      </c>
      <c r="J761" s="3" t="s">
        <v>32</v>
      </c>
      <c r="K761" s="3" t="s">
        <v>1285</v>
      </c>
      <c r="L761" s="3" t="s">
        <v>1310</v>
      </c>
      <c r="M761" s="3" t="s">
        <v>164</v>
      </c>
      <c r="N761" s="3" t="s">
        <v>889</v>
      </c>
      <c r="O761">
        <v>3</v>
      </c>
      <c r="P761" s="3" t="s">
        <v>3575</v>
      </c>
      <c r="Q761" s="3" t="s">
        <v>3575</v>
      </c>
      <c r="R761" s="3" t="s">
        <v>3575</v>
      </c>
      <c r="S761" s="3" t="s">
        <v>271</v>
      </c>
      <c r="T761" s="3" t="s">
        <v>2506</v>
      </c>
      <c r="U761" s="3" t="s">
        <v>166</v>
      </c>
      <c r="V761" s="3" t="s">
        <v>167</v>
      </c>
      <c r="W761" s="3" t="s">
        <v>168</v>
      </c>
      <c r="X761" s="3" t="s">
        <v>168</v>
      </c>
      <c r="Y761" s="3" t="s">
        <v>169</v>
      </c>
      <c r="Z761" s="3" t="s">
        <v>292</v>
      </c>
      <c r="AA761" s="3" t="s">
        <v>170</v>
      </c>
      <c r="AB761">
        <v>0</v>
      </c>
      <c r="AC761">
        <v>1</v>
      </c>
      <c r="AD761">
        <v>0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1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3</v>
      </c>
      <c r="BZ761">
        <v>0</v>
      </c>
      <c r="CA761">
        <v>0</v>
      </c>
      <c r="CB761">
        <v>0</v>
      </c>
      <c r="CC761">
        <v>3</v>
      </c>
      <c r="CD761">
        <v>0</v>
      </c>
      <c r="CE761">
        <v>0</v>
      </c>
      <c r="CF761">
        <v>0</v>
      </c>
      <c r="CG761">
        <v>1</v>
      </c>
      <c r="CH761">
        <v>0</v>
      </c>
      <c r="CI761">
        <v>0</v>
      </c>
      <c r="CJ761">
        <v>0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5</v>
      </c>
      <c r="DV761">
        <v>0</v>
      </c>
      <c r="DW761">
        <v>0</v>
      </c>
      <c r="DX761">
        <v>0</v>
      </c>
      <c r="DY761" s="4">
        <v>46011</v>
      </c>
      <c r="DZ761" s="3" t="s">
        <v>5701</v>
      </c>
      <c r="EA761">
        <v>1</v>
      </c>
      <c r="EB761">
        <v>0</v>
      </c>
      <c r="EC761">
        <v>6</v>
      </c>
      <c r="ED761">
        <v>0</v>
      </c>
      <c r="EE761">
        <v>1</v>
      </c>
      <c r="EF761">
        <v>6</v>
      </c>
      <c r="EG761">
        <v>1.5</v>
      </c>
      <c r="EH761">
        <v>0.6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76</v>
      </c>
      <c r="F762" s="3" t="s">
        <v>1177</v>
      </c>
      <c r="G762" s="3" t="s">
        <v>1273</v>
      </c>
      <c r="H762" s="3" t="s">
        <v>1274</v>
      </c>
      <c r="I762" s="3" t="s">
        <v>86</v>
      </c>
      <c r="J762" s="3" t="s">
        <v>87</v>
      </c>
      <c r="K762" s="3" t="s">
        <v>1275</v>
      </c>
      <c r="L762" s="3" t="s">
        <v>1276</v>
      </c>
      <c r="M762" s="3" t="s">
        <v>164</v>
      </c>
      <c r="N762" s="3" t="s">
        <v>889</v>
      </c>
      <c r="O762">
        <v>3</v>
      </c>
      <c r="P762" s="3" t="s">
        <v>3575</v>
      </c>
      <c r="Q762" s="3" t="s">
        <v>3575</v>
      </c>
      <c r="R762" s="3" t="s">
        <v>3575</v>
      </c>
      <c r="S762" s="3" t="s">
        <v>5393</v>
      </c>
      <c r="T762" s="3" t="s">
        <v>5394</v>
      </c>
      <c r="U762" s="3" t="s">
        <v>166</v>
      </c>
      <c r="V762" s="3" t="s">
        <v>167</v>
      </c>
      <c r="W762" s="3" t="s">
        <v>231</v>
      </c>
      <c r="X762" s="3" t="s">
        <v>232</v>
      </c>
      <c r="Y762" s="3" t="s">
        <v>169</v>
      </c>
      <c r="Z762" s="3" t="s">
        <v>292</v>
      </c>
      <c r="AA762" s="3" t="s">
        <v>17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69.4375</v>
      </c>
      <c r="DV762">
        <v>0</v>
      </c>
      <c r="DW762">
        <v>0</v>
      </c>
      <c r="DX762">
        <v>0</v>
      </c>
      <c r="DY762" s="4">
        <v>47847</v>
      </c>
      <c r="DZ762" s="3" t="s">
        <v>5701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76</v>
      </c>
      <c r="F763" s="3" t="s">
        <v>1177</v>
      </c>
      <c r="G763" s="3" t="s">
        <v>1273</v>
      </c>
      <c r="H763" s="3" t="s">
        <v>1274</v>
      </c>
      <c r="I763" s="3" t="s">
        <v>118</v>
      </c>
      <c r="J763" s="3" t="s">
        <v>119</v>
      </c>
      <c r="K763" s="3" t="s">
        <v>1275</v>
      </c>
      <c r="L763" s="3" t="s">
        <v>1276</v>
      </c>
      <c r="M763" s="3" t="s">
        <v>164</v>
      </c>
      <c r="N763" s="3" t="s">
        <v>889</v>
      </c>
      <c r="O763">
        <v>5</v>
      </c>
      <c r="P763" s="3" t="s">
        <v>3575</v>
      </c>
      <c r="Q763" s="3" t="s">
        <v>3575</v>
      </c>
      <c r="R763" s="3" t="s">
        <v>3575</v>
      </c>
      <c r="S763" s="3" t="s">
        <v>245</v>
      </c>
      <c r="T763" s="3" t="s">
        <v>2485</v>
      </c>
      <c r="U763" s="3" t="s">
        <v>246</v>
      </c>
      <c r="V763" s="3" t="s">
        <v>173</v>
      </c>
      <c r="W763" s="3" t="s">
        <v>173</v>
      </c>
      <c r="X763" s="3" t="s">
        <v>4466</v>
      </c>
      <c r="Y763" s="3" t="s">
        <v>169</v>
      </c>
      <c r="Z763" s="3" t="s">
        <v>3825</v>
      </c>
      <c r="AA763" s="3" t="s">
        <v>17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1.2500000000000001E-2</v>
      </c>
      <c r="DV763">
        <v>0</v>
      </c>
      <c r="DW763">
        <v>0</v>
      </c>
      <c r="DX763">
        <v>0</v>
      </c>
      <c r="DY763" s="4">
        <v>46203</v>
      </c>
      <c r="DZ763" s="3" t="s">
        <v>5701</v>
      </c>
      <c r="EA763">
        <v>1</v>
      </c>
      <c r="EB763">
        <v>0</v>
      </c>
      <c r="EC763">
        <v>2</v>
      </c>
      <c r="ED763">
        <v>0</v>
      </c>
      <c r="EE763">
        <v>1</v>
      </c>
      <c r="EF763">
        <v>2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76</v>
      </c>
      <c r="F764" s="3" t="s">
        <v>1177</v>
      </c>
      <c r="G764" s="3" t="s">
        <v>1273</v>
      </c>
      <c r="H764" s="3" t="s">
        <v>1274</v>
      </c>
      <c r="I764" s="3" t="s">
        <v>98</v>
      </c>
      <c r="J764" s="3" t="s">
        <v>99</v>
      </c>
      <c r="K764" s="3" t="s">
        <v>1275</v>
      </c>
      <c r="L764" s="3" t="s">
        <v>1276</v>
      </c>
      <c r="M764" s="3" t="s">
        <v>164</v>
      </c>
      <c r="N764" s="3" t="s">
        <v>889</v>
      </c>
      <c r="O764">
        <v>3</v>
      </c>
      <c r="P764" s="3" t="s">
        <v>3575</v>
      </c>
      <c r="Q764" s="3" t="s">
        <v>3575</v>
      </c>
      <c r="R764" s="3" t="s">
        <v>3575</v>
      </c>
      <c r="S764" s="3" t="s">
        <v>3237</v>
      </c>
      <c r="T764" s="3" t="s">
        <v>4308</v>
      </c>
      <c r="U764" s="3" t="s">
        <v>166</v>
      </c>
      <c r="V764" s="3" t="s">
        <v>167</v>
      </c>
      <c r="W764" s="3" t="s">
        <v>254</v>
      </c>
      <c r="X764" s="3" t="s">
        <v>255</v>
      </c>
      <c r="Y764" s="3" t="s">
        <v>169</v>
      </c>
      <c r="Z764" s="3" t="s">
        <v>292</v>
      </c>
      <c r="AA764" s="3" t="s">
        <v>17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42</v>
      </c>
      <c r="AL764">
        <v>0</v>
      </c>
      <c r="AM764">
        <v>0</v>
      </c>
      <c r="AN764">
        <v>0</v>
      </c>
      <c r="AO764">
        <v>42</v>
      </c>
      <c r="AP764">
        <v>0</v>
      </c>
      <c r="AQ764">
        <v>0</v>
      </c>
      <c r="AR764">
        <v>0</v>
      </c>
      <c r="AS764">
        <v>46</v>
      </c>
      <c r="AT764">
        <v>0</v>
      </c>
      <c r="AU764">
        <v>0</v>
      </c>
      <c r="AV764">
        <v>0</v>
      </c>
      <c r="AW764">
        <v>46</v>
      </c>
      <c r="AX764">
        <v>0</v>
      </c>
      <c r="AY764">
        <v>0</v>
      </c>
      <c r="AZ764">
        <v>0</v>
      </c>
      <c r="BA764">
        <v>78</v>
      </c>
      <c r="BB764">
        <v>0</v>
      </c>
      <c r="BC764">
        <v>0</v>
      </c>
      <c r="BD764">
        <v>0</v>
      </c>
      <c r="BE764">
        <v>78</v>
      </c>
      <c r="BF764">
        <v>0</v>
      </c>
      <c r="BG764">
        <v>0</v>
      </c>
      <c r="BH764">
        <v>0</v>
      </c>
      <c r="BI764">
        <v>45</v>
      </c>
      <c r="BJ764">
        <v>0</v>
      </c>
      <c r="BK764">
        <v>0</v>
      </c>
      <c r="BL764">
        <v>0</v>
      </c>
      <c r="BM764">
        <v>45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14</v>
      </c>
      <c r="DF764">
        <v>0</v>
      </c>
      <c r="DG764">
        <v>0</v>
      </c>
      <c r="DH764">
        <v>0</v>
      </c>
      <c r="DI764">
        <v>14</v>
      </c>
      <c r="DJ764">
        <v>0</v>
      </c>
      <c r="DK764">
        <v>0</v>
      </c>
      <c r="DL764">
        <v>0</v>
      </c>
      <c r="DM764">
        <v>45</v>
      </c>
      <c r="DN764">
        <v>0</v>
      </c>
      <c r="DO764">
        <v>0</v>
      </c>
      <c r="DP764">
        <v>0</v>
      </c>
      <c r="DQ764">
        <v>45</v>
      </c>
      <c r="DR764">
        <v>0</v>
      </c>
      <c r="DS764">
        <v>0</v>
      </c>
      <c r="DT764">
        <v>48</v>
      </c>
      <c r="DU764">
        <v>4.7937500000000002</v>
      </c>
      <c r="DV764">
        <v>0</v>
      </c>
      <c r="DW764">
        <v>0</v>
      </c>
      <c r="DX764">
        <v>0</v>
      </c>
      <c r="DY764" s="4">
        <v>46183</v>
      </c>
      <c r="DZ764" s="3" t="s">
        <v>5701</v>
      </c>
      <c r="EA764">
        <v>3</v>
      </c>
      <c r="EB764">
        <v>0</v>
      </c>
      <c r="EC764">
        <v>270</v>
      </c>
      <c r="ED764">
        <v>0</v>
      </c>
      <c r="EE764">
        <v>3</v>
      </c>
      <c r="EF764">
        <v>270</v>
      </c>
      <c r="EG764">
        <v>45</v>
      </c>
      <c r="EH764">
        <v>7.0000000000000007E-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882</v>
      </c>
      <c r="F765" s="3" t="s">
        <v>883</v>
      </c>
      <c r="G765" s="3" t="s">
        <v>884</v>
      </c>
      <c r="H765" s="3" t="s">
        <v>885</v>
      </c>
      <c r="I765" s="3" t="s">
        <v>41</v>
      </c>
      <c r="J765" s="3" t="s">
        <v>42</v>
      </c>
      <c r="K765" s="3" t="s">
        <v>886</v>
      </c>
      <c r="L765" s="3" t="s">
        <v>887</v>
      </c>
      <c r="M765" s="3" t="s">
        <v>164</v>
      </c>
      <c r="N765" s="3" t="s">
        <v>888</v>
      </c>
      <c r="O765">
        <v>5</v>
      </c>
      <c r="P765" s="3" t="s">
        <v>3575</v>
      </c>
      <c r="Q765" s="3" t="s">
        <v>3575</v>
      </c>
      <c r="R765" s="3" t="s">
        <v>3575</v>
      </c>
      <c r="S765" s="3" t="s">
        <v>939</v>
      </c>
      <c r="T765" s="3" t="s">
        <v>2552</v>
      </c>
      <c r="U765" s="3" t="s">
        <v>282</v>
      </c>
      <c r="V765" s="3" t="s">
        <v>173</v>
      </c>
      <c r="W765" s="3" t="s">
        <v>173</v>
      </c>
      <c r="X765" s="3" t="s">
        <v>4466</v>
      </c>
      <c r="Y765" s="3" t="s">
        <v>175</v>
      </c>
      <c r="Z765" s="3" t="s">
        <v>3824</v>
      </c>
      <c r="AA765" s="3" t="s">
        <v>170</v>
      </c>
      <c r="AB765">
        <v>0</v>
      </c>
      <c r="AC765">
        <v>30</v>
      </c>
      <c r="AD765">
        <v>0</v>
      </c>
      <c r="AE765">
        <v>0</v>
      </c>
      <c r="AF765">
        <v>0</v>
      </c>
      <c r="AG765">
        <v>30</v>
      </c>
      <c r="AH765">
        <v>0</v>
      </c>
      <c r="AI765">
        <v>0</v>
      </c>
      <c r="AJ765">
        <v>0</v>
      </c>
      <c r="AK765">
        <v>0</v>
      </c>
      <c r="AL765">
        <v>360</v>
      </c>
      <c r="AM765">
        <v>0</v>
      </c>
      <c r="AN765">
        <v>0</v>
      </c>
      <c r="AO765">
        <v>360</v>
      </c>
      <c r="AP765">
        <v>0</v>
      </c>
      <c r="AQ765">
        <v>0</v>
      </c>
      <c r="AR765">
        <v>0</v>
      </c>
      <c r="AS765">
        <v>0</v>
      </c>
      <c r="AT765">
        <v>210</v>
      </c>
      <c r="AU765">
        <v>0</v>
      </c>
      <c r="AV765">
        <v>0</v>
      </c>
      <c r="AW765">
        <v>210</v>
      </c>
      <c r="AX765">
        <v>0</v>
      </c>
      <c r="AY765">
        <v>0</v>
      </c>
      <c r="AZ765">
        <v>0</v>
      </c>
      <c r="BA765">
        <v>0</v>
      </c>
      <c r="BB765">
        <v>240</v>
      </c>
      <c r="BC765">
        <v>0</v>
      </c>
      <c r="BD765">
        <v>0</v>
      </c>
      <c r="BE765">
        <v>240</v>
      </c>
      <c r="BF765">
        <v>0</v>
      </c>
      <c r="BG765">
        <v>0</v>
      </c>
      <c r="BH765">
        <v>0</v>
      </c>
      <c r="BI765">
        <v>0</v>
      </c>
      <c r="BJ765">
        <v>366</v>
      </c>
      <c r="BK765">
        <v>0</v>
      </c>
      <c r="BL765">
        <v>0</v>
      </c>
      <c r="BM765">
        <v>366</v>
      </c>
      <c r="BN765">
        <v>0</v>
      </c>
      <c r="BO765">
        <v>0</v>
      </c>
      <c r="BP765">
        <v>0</v>
      </c>
      <c r="BQ765">
        <v>0</v>
      </c>
      <c r="BR765">
        <v>159</v>
      </c>
      <c r="BS765">
        <v>0</v>
      </c>
      <c r="BT765">
        <v>0</v>
      </c>
      <c r="BU765">
        <v>159</v>
      </c>
      <c r="BV765">
        <v>0</v>
      </c>
      <c r="BW765">
        <v>0</v>
      </c>
      <c r="BX765">
        <v>0</v>
      </c>
      <c r="BY765">
        <v>0</v>
      </c>
      <c r="BZ765">
        <v>390</v>
      </c>
      <c r="CA765">
        <v>0</v>
      </c>
      <c r="CB765">
        <v>0</v>
      </c>
      <c r="CC765">
        <v>390</v>
      </c>
      <c r="CD765">
        <v>0</v>
      </c>
      <c r="CE765">
        <v>0</v>
      </c>
      <c r="CF765">
        <v>0</v>
      </c>
      <c r="CG765">
        <v>0</v>
      </c>
      <c r="CH765">
        <v>405</v>
      </c>
      <c r="CI765">
        <v>0</v>
      </c>
      <c r="CJ765">
        <v>0</v>
      </c>
      <c r="CK765">
        <v>405</v>
      </c>
      <c r="CL765">
        <v>0</v>
      </c>
      <c r="CM765">
        <v>0</v>
      </c>
      <c r="CN765">
        <v>0</v>
      </c>
      <c r="CO765">
        <v>0</v>
      </c>
      <c r="CP765">
        <v>214</v>
      </c>
      <c r="CQ765">
        <v>0</v>
      </c>
      <c r="CR765">
        <v>0</v>
      </c>
      <c r="CS765">
        <v>214</v>
      </c>
      <c r="CT765">
        <v>0</v>
      </c>
      <c r="CU765">
        <v>0</v>
      </c>
      <c r="CV765">
        <v>0</v>
      </c>
      <c r="CW765">
        <v>509</v>
      </c>
      <c r="CX765">
        <v>0</v>
      </c>
      <c r="CY765">
        <v>0</v>
      </c>
      <c r="CZ765">
        <v>0</v>
      </c>
      <c r="DA765">
        <v>509</v>
      </c>
      <c r="DB765">
        <v>0</v>
      </c>
      <c r="DC765">
        <v>0</v>
      </c>
      <c r="DD765">
        <v>0</v>
      </c>
      <c r="DE765">
        <v>0</v>
      </c>
      <c r="DF765">
        <v>374</v>
      </c>
      <c r="DG765">
        <v>0</v>
      </c>
      <c r="DH765">
        <v>0</v>
      </c>
      <c r="DI765">
        <v>374</v>
      </c>
      <c r="DJ765">
        <v>0</v>
      </c>
      <c r="DK765">
        <v>0</v>
      </c>
      <c r="DL765">
        <v>0</v>
      </c>
      <c r="DM765">
        <v>0</v>
      </c>
      <c r="DN765">
        <v>320</v>
      </c>
      <c r="DO765">
        <v>0</v>
      </c>
      <c r="DP765">
        <v>0</v>
      </c>
      <c r="DQ765">
        <v>320</v>
      </c>
      <c r="DR765">
        <v>0</v>
      </c>
      <c r="DS765">
        <v>0</v>
      </c>
      <c r="DT765">
        <v>349</v>
      </c>
      <c r="DU765">
        <v>3.88</v>
      </c>
      <c r="DV765">
        <v>0</v>
      </c>
      <c r="DW765">
        <v>0</v>
      </c>
      <c r="DX765">
        <v>0</v>
      </c>
      <c r="DY765" s="4">
        <v>46507</v>
      </c>
      <c r="DZ765" s="3" t="s">
        <v>5701</v>
      </c>
      <c r="EA765">
        <v>29</v>
      </c>
      <c r="EB765">
        <v>0</v>
      </c>
      <c r="EC765">
        <v>3577</v>
      </c>
      <c r="ED765">
        <v>0</v>
      </c>
      <c r="EE765">
        <v>29</v>
      </c>
      <c r="EF765">
        <v>3577</v>
      </c>
      <c r="EG765">
        <v>298.08333299999998</v>
      </c>
      <c r="EH765">
        <v>0.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271</v>
      </c>
      <c r="F766" s="3" t="s">
        <v>1272</v>
      </c>
      <c r="G766" s="3" t="s">
        <v>1273</v>
      </c>
      <c r="H766" s="3" t="s">
        <v>1274</v>
      </c>
      <c r="I766" s="3" t="s">
        <v>69</v>
      </c>
      <c r="J766" s="3" t="s">
        <v>70</v>
      </c>
      <c r="K766" s="3" t="s">
        <v>1275</v>
      </c>
      <c r="L766" s="3" t="s">
        <v>1276</v>
      </c>
      <c r="M766" s="3" t="s">
        <v>164</v>
      </c>
      <c r="N766" s="3" t="s">
        <v>889</v>
      </c>
      <c r="O766">
        <v>3</v>
      </c>
      <c r="P766" s="3" t="s">
        <v>3575</v>
      </c>
      <c r="Q766" s="3" t="s">
        <v>3575</v>
      </c>
      <c r="R766" s="3" t="s">
        <v>3575</v>
      </c>
      <c r="S766" s="3" t="s">
        <v>392</v>
      </c>
      <c r="T766" s="3" t="s">
        <v>2710</v>
      </c>
      <c r="U766" s="3" t="s">
        <v>246</v>
      </c>
      <c r="V766" s="3" t="s">
        <v>173</v>
      </c>
      <c r="W766" s="3" t="s">
        <v>4467</v>
      </c>
      <c r="X766" s="3" t="s">
        <v>4468</v>
      </c>
      <c r="Y766" s="3" t="s">
        <v>175</v>
      </c>
      <c r="Z766" s="3" t="s">
        <v>3825</v>
      </c>
      <c r="AA766" s="3" t="s">
        <v>170</v>
      </c>
      <c r="AB766">
        <v>0</v>
      </c>
      <c r="AC766">
        <v>0</v>
      </c>
      <c r="AD766">
        <v>90</v>
      </c>
      <c r="AE766">
        <v>0</v>
      </c>
      <c r="AF766">
        <v>0</v>
      </c>
      <c r="AG766">
        <v>90</v>
      </c>
      <c r="AH766">
        <v>0</v>
      </c>
      <c r="AI766">
        <v>0</v>
      </c>
      <c r="AJ766">
        <v>0</v>
      </c>
      <c r="AK766">
        <v>0</v>
      </c>
      <c r="AL766">
        <v>29</v>
      </c>
      <c r="AM766">
        <v>0</v>
      </c>
      <c r="AN766">
        <v>0</v>
      </c>
      <c r="AO766">
        <v>29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226</v>
      </c>
      <c r="BK766">
        <v>0</v>
      </c>
      <c r="BL766">
        <v>0</v>
      </c>
      <c r="BM766">
        <v>226</v>
      </c>
      <c r="BN766">
        <v>0</v>
      </c>
      <c r="BO766">
        <v>0</v>
      </c>
      <c r="BP766">
        <v>0</v>
      </c>
      <c r="BQ766">
        <v>0</v>
      </c>
      <c r="BR766">
        <v>673</v>
      </c>
      <c r="BS766">
        <v>0</v>
      </c>
      <c r="BT766">
        <v>0</v>
      </c>
      <c r="BU766">
        <v>673</v>
      </c>
      <c r="BV766">
        <v>0</v>
      </c>
      <c r="BW766">
        <v>0</v>
      </c>
      <c r="BX766">
        <v>0</v>
      </c>
      <c r="BY766">
        <v>0</v>
      </c>
      <c r="BZ766">
        <v>319</v>
      </c>
      <c r="CA766">
        <v>0</v>
      </c>
      <c r="CB766">
        <v>0</v>
      </c>
      <c r="CC766">
        <v>319</v>
      </c>
      <c r="CD766">
        <v>0</v>
      </c>
      <c r="CE766">
        <v>0</v>
      </c>
      <c r="CF766">
        <v>0</v>
      </c>
      <c r="CG766">
        <v>0</v>
      </c>
      <c r="CH766">
        <v>142</v>
      </c>
      <c r="CI766">
        <v>0</v>
      </c>
      <c r="CJ766">
        <v>0</v>
      </c>
      <c r="CK766">
        <v>142</v>
      </c>
      <c r="CL766">
        <v>0</v>
      </c>
      <c r="CM766">
        <v>0</v>
      </c>
      <c r="CN766">
        <v>0</v>
      </c>
      <c r="CO766">
        <v>0</v>
      </c>
      <c r="CP766">
        <v>342</v>
      </c>
      <c r="CQ766">
        <v>0</v>
      </c>
      <c r="CR766">
        <v>0</v>
      </c>
      <c r="CS766">
        <v>342</v>
      </c>
      <c r="CT766">
        <v>0</v>
      </c>
      <c r="CU766">
        <v>0</v>
      </c>
      <c r="CV766">
        <v>0</v>
      </c>
      <c r="CW766">
        <v>0</v>
      </c>
      <c r="CX766">
        <v>175</v>
      </c>
      <c r="CY766">
        <v>0</v>
      </c>
      <c r="CZ766">
        <v>0</v>
      </c>
      <c r="DA766">
        <v>175</v>
      </c>
      <c r="DB766">
        <v>0</v>
      </c>
      <c r="DC766">
        <v>0</v>
      </c>
      <c r="DD766">
        <v>0</v>
      </c>
      <c r="DE766">
        <v>0</v>
      </c>
      <c r="DF766">
        <v>73</v>
      </c>
      <c r="DG766">
        <v>0</v>
      </c>
      <c r="DH766">
        <v>0</v>
      </c>
      <c r="DI766">
        <v>73</v>
      </c>
      <c r="DJ766">
        <v>0</v>
      </c>
      <c r="DK766">
        <v>0</v>
      </c>
      <c r="DL766">
        <v>0</v>
      </c>
      <c r="DM766">
        <v>0</v>
      </c>
      <c r="DN766">
        <v>170</v>
      </c>
      <c r="DO766">
        <v>0</v>
      </c>
      <c r="DP766">
        <v>0</v>
      </c>
      <c r="DQ766">
        <v>170</v>
      </c>
      <c r="DR766">
        <v>0</v>
      </c>
      <c r="DS766">
        <v>0</v>
      </c>
      <c r="DT766">
        <v>0</v>
      </c>
      <c r="DU766">
        <v>20.739028000000001</v>
      </c>
      <c r="DV766">
        <v>400</v>
      </c>
      <c r="DW766">
        <v>0</v>
      </c>
      <c r="DX766">
        <v>0</v>
      </c>
      <c r="DY766" s="4">
        <v>46046</v>
      </c>
      <c r="DZ766" s="3" t="s">
        <v>5701</v>
      </c>
      <c r="EA766">
        <v>230</v>
      </c>
      <c r="EB766">
        <v>0</v>
      </c>
      <c r="EC766">
        <v>2239</v>
      </c>
      <c r="ED766">
        <v>0</v>
      </c>
      <c r="EE766">
        <v>230</v>
      </c>
      <c r="EF766">
        <v>2239</v>
      </c>
      <c r="EG766">
        <v>223.9</v>
      </c>
      <c r="EH766">
        <v>1.03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76</v>
      </c>
      <c r="F767" s="3" t="s">
        <v>1177</v>
      </c>
      <c r="G767" s="3" t="s">
        <v>1273</v>
      </c>
      <c r="H767" s="3" t="s">
        <v>1274</v>
      </c>
      <c r="I767" s="3" t="s">
        <v>90</v>
      </c>
      <c r="J767" s="3" t="s">
        <v>91</v>
      </c>
      <c r="K767" s="3" t="s">
        <v>1275</v>
      </c>
      <c r="L767" s="3" t="s">
        <v>1276</v>
      </c>
      <c r="M767" s="3" t="s">
        <v>164</v>
      </c>
      <c r="N767" s="3" t="s">
        <v>889</v>
      </c>
      <c r="O767">
        <v>3</v>
      </c>
      <c r="P767" s="3" t="s">
        <v>3575</v>
      </c>
      <c r="Q767" s="3" t="s">
        <v>3575</v>
      </c>
      <c r="R767" s="3" t="s">
        <v>3575</v>
      </c>
      <c r="S767" s="3" t="s">
        <v>1711</v>
      </c>
      <c r="T767" s="3" t="s">
        <v>2451</v>
      </c>
      <c r="U767" s="3" t="s">
        <v>166</v>
      </c>
      <c r="V767" s="3" t="s">
        <v>167</v>
      </c>
      <c r="W767" s="3" t="s">
        <v>168</v>
      </c>
      <c r="X767" s="3" t="s">
        <v>168</v>
      </c>
      <c r="Y767" s="3" t="s">
        <v>175</v>
      </c>
      <c r="Z767" s="3" t="s">
        <v>3825</v>
      </c>
      <c r="AA767" s="3" t="s">
        <v>17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40</v>
      </c>
      <c r="DO767">
        <v>0</v>
      </c>
      <c r="DP767">
        <v>0</v>
      </c>
      <c r="DQ767">
        <v>40</v>
      </c>
      <c r="DR767">
        <v>0</v>
      </c>
      <c r="DS767">
        <v>0</v>
      </c>
      <c r="DT767">
        <v>100</v>
      </c>
      <c r="DU767">
        <v>0.3075</v>
      </c>
      <c r="DV767">
        <v>0</v>
      </c>
      <c r="DW767">
        <v>0</v>
      </c>
      <c r="DX767">
        <v>0</v>
      </c>
      <c r="DY767" s="4">
        <v>46174</v>
      </c>
      <c r="DZ767" s="3" t="s">
        <v>5701</v>
      </c>
      <c r="EA767">
        <v>60</v>
      </c>
      <c r="EB767">
        <v>0</v>
      </c>
      <c r="EC767">
        <v>40</v>
      </c>
      <c r="ED767">
        <v>0</v>
      </c>
      <c r="EE767">
        <v>60</v>
      </c>
      <c r="EF767">
        <v>40</v>
      </c>
      <c r="EG767">
        <v>40</v>
      </c>
      <c r="EH767">
        <v>1.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271</v>
      </c>
      <c r="F768" s="3" t="s">
        <v>1272</v>
      </c>
      <c r="G768" s="3" t="s">
        <v>1273</v>
      </c>
      <c r="H768" s="3" t="s">
        <v>1274</v>
      </c>
      <c r="I768" s="3" t="s">
        <v>31</v>
      </c>
      <c r="J768" s="3" t="s">
        <v>32</v>
      </c>
      <c r="K768" s="3" t="s">
        <v>1285</v>
      </c>
      <c r="L768" s="3" t="s">
        <v>1310</v>
      </c>
      <c r="M768" s="3" t="s">
        <v>164</v>
      </c>
      <c r="N768" s="3" t="s">
        <v>889</v>
      </c>
      <c r="O768">
        <v>3</v>
      </c>
      <c r="P768" s="3" t="s">
        <v>3575</v>
      </c>
      <c r="Q768" s="3" t="s">
        <v>3575</v>
      </c>
      <c r="R768" s="3" t="s">
        <v>3575</v>
      </c>
      <c r="S768" s="3" t="s">
        <v>3813</v>
      </c>
      <c r="T768" s="3" t="s">
        <v>3814</v>
      </c>
      <c r="U768" s="3" t="s">
        <v>166</v>
      </c>
      <c r="V768" s="3" t="s">
        <v>167</v>
      </c>
      <c r="W768" s="3" t="s">
        <v>183</v>
      </c>
      <c r="X768" s="3" t="s">
        <v>184</v>
      </c>
      <c r="Y768" s="3" t="s">
        <v>169</v>
      </c>
      <c r="Z768" s="3" t="s">
        <v>292</v>
      </c>
      <c r="AA768" s="3" t="s">
        <v>17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2</v>
      </c>
      <c r="CX768">
        <v>0</v>
      </c>
      <c r="CY768">
        <v>0</v>
      </c>
      <c r="CZ768">
        <v>0</v>
      </c>
      <c r="DA768">
        <v>2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606.25</v>
      </c>
      <c r="DV768">
        <v>0</v>
      </c>
      <c r="DW768">
        <v>0</v>
      </c>
      <c r="DX768">
        <v>0</v>
      </c>
      <c r="DY768" s="4">
        <v>46094</v>
      </c>
      <c r="DZ768" s="3" t="s">
        <v>5701</v>
      </c>
      <c r="EA768">
        <v>1</v>
      </c>
      <c r="EB768">
        <v>0</v>
      </c>
      <c r="EC768">
        <v>2</v>
      </c>
      <c r="ED768">
        <v>0</v>
      </c>
      <c r="EE768">
        <v>1</v>
      </c>
      <c r="EF768">
        <v>2</v>
      </c>
      <c r="EG768">
        <v>2</v>
      </c>
      <c r="EH768">
        <v>0.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271</v>
      </c>
      <c r="F769" s="3" t="s">
        <v>1272</v>
      </c>
      <c r="G769" s="3" t="s">
        <v>1273</v>
      </c>
      <c r="H769" s="3" t="s">
        <v>1274</v>
      </c>
      <c r="I769" s="3" t="s">
        <v>108</v>
      </c>
      <c r="J769" s="3" t="s">
        <v>109</v>
      </c>
      <c r="K769" s="3" t="s">
        <v>1275</v>
      </c>
      <c r="L769" s="3" t="s">
        <v>1276</v>
      </c>
      <c r="M769" s="3" t="s">
        <v>164</v>
      </c>
      <c r="N769" s="3" t="s">
        <v>889</v>
      </c>
      <c r="O769">
        <v>3</v>
      </c>
      <c r="P769" s="3" t="s">
        <v>3575</v>
      </c>
      <c r="Q769" s="3" t="s">
        <v>3575</v>
      </c>
      <c r="R769" s="3" t="s">
        <v>3575</v>
      </c>
      <c r="S769" s="3" t="s">
        <v>1656</v>
      </c>
      <c r="T769" s="3" t="s">
        <v>2576</v>
      </c>
      <c r="U769" s="3" t="s">
        <v>166</v>
      </c>
      <c r="V769" s="3" t="s">
        <v>167</v>
      </c>
      <c r="W769" s="3" t="s">
        <v>168</v>
      </c>
      <c r="X769" s="3" t="s">
        <v>168</v>
      </c>
      <c r="Y769" s="3" t="s">
        <v>175</v>
      </c>
      <c r="Z769" s="3" t="s">
        <v>292</v>
      </c>
      <c r="AA769" s="3" t="s">
        <v>17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1</v>
      </c>
      <c r="BR769">
        <v>0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0.80549999999999999</v>
      </c>
      <c r="DV769">
        <v>0</v>
      </c>
      <c r="DW769">
        <v>0</v>
      </c>
      <c r="DX769">
        <v>0</v>
      </c>
      <c r="DY769" s="4">
        <v>47848</v>
      </c>
      <c r="DZ769" s="3" t="s">
        <v>5701</v>
      </c>
      <c r="EA769">
        <v>1</v>
      </c>
      <c r="EB769">
        <v>0</v>
      </c>
      <c r="EC769">
        <v>1</v>
      </c>
      <c r="ED769">
        <v>0</v>
      </c>
      <c r="EE769">
        <v>1</v>
      </c>
      <c r="EF769">
        <v>1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28</v>
      </c>
      <c r="F770" s="3" t="s">
        <v>1329</v>
      </c>
      <c r="G770" s="3" t="s">
        <v>1273</v>
      </c>
      <c r="H770" s="3" t="s">
        <v>1274</v>
      </c>
      <c r="I770" s="3" t="s">
        <v>77</v>
      </c>
      <c r="J770" s="3" t="s">
        <v>78</v>
      </c>
      <c r="K770" s="3" t="s">
        <v>1275</v>
      </c>
      <c r="L770" s="3" t="s">
        <v>1276</v>
      </c>
      <c r="M770" s="3" t="s">
        <v>164</v>
      </c>
      <c r="N770" s="3" t="s">
        <v>889</v>
      </c>
      <c r="O770">
        <v>3</v>
      </c>
      <c r="P770" s="3" t="s">
        <v>3575</v>
      </c>
      <c r="Q770" s="3" t="s">
        <v>3575</v>
      </c>
      <c r="R770" s="3" t="s">
        <v>3575</v>
      </c>
      <c r="S770" s="3" t="s">
        <v>564</v>
      </c>
      <c r="T770" s="3" t="s">
        <v>4286</v>
      </c>
      <c r="U770" s="3" t="s">
        <v>166</v>
      </c>
      <c r="V770" s="3" t="s">
        <v>167</v>
      </c>
      <c r="W770" s="3" t="s">
        <v>550</v>
      </c>
      <c r="X770" s="3" t="s">
        <v>550</v>
      </c>
      <c r="Y770" s="3" t="s">
        <v>169</v>
      </c>
      <c r="Z770" s="3" t="s">
        <v>292</v>
      </c>
      <c r="AA770" s="3" t="s">
        <v>17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135</v>
      </c>
      <c r="AO770">
        <v>135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162</v>
      </c>
      <c r="AW770">
        <v>162</v>
      </c>
      <c r="AX770">
        <v>0</v>
      </c>
      <c r="AY770">
        <v>0</v>
      </c>
      <c r="AZ770">
        <v>0</v>
      </c>
      <c r="BA770">
        <v>50</v>
      </c>
      <c r="BB770">
        <v>0</v>
      </c>
      <c r="BC770">
        <v>0</v>
      </c>
      <c r="BD770">
        <v>135</v>
      </c>
      <c r="BE770">
        <v>185</v>
      </c>
      <c r="BF770">
        <v>0</v>
      </c>
      <c r="BG770">
        <v>0</v>
      </c>
      <c r="BH770">
        <v>0</v>
      </c>
      <c r="BI770">
        <v>180</v>
      </c>
      <c r="BJ770">
        <v>0</v>
      </c>
      <c r="BK770">
        <v>0</v>
      </c>
      <c r="BL770">
        <v>0</v>
      </c>
      <c r="BM770">
        <v>18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23</v>
      </c>
      <c r="BZ770">
        <v>0</v>
      </c>
      <c r="CA770">
        <v>0</v>
      </c>
      <c r="CB770">
        <v>0</v>
      </c>
      <c r="CC770">
        <v>23</v>
      </c>
      <c r="CD770">
        <v>0</v>
      </c>
      <c r="CE770">
        <v>0</v>
      </c>
      <c r="CF770">
        <v>0</v>
      </c>
      <c r="CG770">
        <v>100</v>
      </c>
      <c r="CH770">
        <v>0</v>
      </c>
      <c r="CI770">
        <v>0</v>
      </c>
      <c r="CJ770">
        <v>0</v>
      </c>
      <c r="CK770">
        <v>10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810</v>
      </c>
      <c r="CX770">
        <v>0</v>
      </c>
      <c r="CY770">
        <v>0</v>
      </c>
      <c r="CZ770">
        <v>0</v>
      </c>
      <c r="DA770">
        <v>810</v>
      </c>
      <c r="DB770">
        <v>0</v>
      </c>
      <c r="DC770">
        <v>0</v>
      </c>
      <c r="DD770">
        <v>0</v>
      </c>
      <c r="DE770">
        <v>150</v>
      </c>
      <c r="DF770">
        <v>0</v>
      </c>
      <c r="DG770">
        <v>0</v>
      </c>
      <c r="DH770">
        <v>0</v>
      </c>
      <c r="DI770">
        <v>150</v>
      </c>
      <c r="DJ770">
        <v>0</v>
      </c>
      <c r="DK770">
        <v>0</v>
      </c>
      <c r="DL770">
        <v>0</v>
      </c>
      <c r="DM770">
        <v>25</v>
      </c>
      <c r="DN770">
        <v>0</v>
      </c>
      <c r="DO770">
        <v>0</v>
      </c>
      <c r="DP770">
        <v>0</v>
      </c>
      <c r="DQ770">
        <v>25</v>
      </c>
      <c r="DR770">
        <v>0</v>
      </c>
      <c r="DS770">
        <v>0</v>
      </c>
      <c r="DT770">
        <v>240</v>
      </c>
      <c r="DU770">
        <v>5.125</v>
      </c>
      <c r="DV770">
        <v>120</v>
      </c>
      <c r="DW770">
        <v>0</v>
      </c>
      <c r="DX770">
        <v>0</v>
      </c>
      <c r="DY770" s="4">
        <v>46783</v>
      </c>
      <c r="DZ770" s="3" t="s">
        <v>5701</v>
      </c>
      <c r="EA770">
        <v>335</v>
      </c>
      <c r="EB770">
        <v>0</v>
      </c>
      <c r="EC770">
        <v>1770</v>
      </c>
      <c r="ED770">
        <v>0</v>
      </c>
      <c r="EE770">
        <v>335</v>
      </c>
      <c r="EF770">
        <v>1770</v>
      </c>
      <c r="EG770">
        <v>196.66666699999999</v>
      </c>
      <c r="EH770">
        <v>1.7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271</v>
      </c>
      <c r="F771" s="3" t="s">
        <v>1272</v>
      </c>
      <c r="G771" s="3" t="s">
        <v>1273</v>
      </c>
      <c r="H771" s="3" t="s">
        <v>1274</v>
      </c>
      <c r="I771" s="3" t="s">
        <v>31</v>
      </c>
      <c r="J771" s="3" t="s">
        <v>32</v>
      </c>
      <c r="K771" s="3" t="s">
        <v>1285</v>
      </c>
      <c r="L771" s="3" t="s">
        <v>1310</v>
      </c>
      <c r="M771" s="3" t="s">
        <v>164</v>
      </c>
      <c r="N771" s="3" t="s">
        <v>889</v>
      </c>
      <c r="O771">
        <v>3</v>
      </c>
      <c r="P771" s="3" t="s">
        <v>3575</v>
      </c>
      <c r="Q771" s="3" t="s">
        <v>3575</v>
      </c>
      <c r="R771" s="3" t="s">
        <v>3575</v>
      </c>
      <c r="S771" s="3" t="s">
        <v>1228</v>
      </c>
      <c r="T771" s="3" t="s">
        <v>2719</v>
      </c>
      <c r="U771" s="3" t="s">
        <v>182</v>
      </c>
      <c r="V771" s="3" t="s">
        <v>167</v>
      </c>
      <c r="W771" s="3" t="s">
        <v>183</v>
      </c>
      <c r="X771" s="3" t="s">
        <v>184</v>
      </c>
      <c r="Y771" s="3" t="s">
        <v>169</v>
      </c>
      <c r="Z771" s="3" t="s">
        <v>292</v>
      </c>
      <c r="AA771" s="3" t="s">
        <v>17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760</v>
      </c>
      <c r="BB771">
        <v>0</v>
      </c>
      <c r="BC771">
        <v>0</v>
      </c>
      <c r="BD771">
        <v>540</v>
      </c>
      <c r="BE771">
        <v>130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2700</v>
      </c>
      <c r="CH771">
        <v>0</v>
      </c>
      <c r="CI771">
        <v>0</v>
      </c>
      <c r="CJ771">
        <v>0</v>
      </c>
      <c r="CK771">
        <v>2700</v>
      </c>
      <c r="CL771">
        <v>0</v>
      </c>
      <c r="CM771">
        <v>0</v>
      </c>
      <c r="CN771">
        <v>0</v>
      </c>
      <c r="CO771">
        <v>380</v>
      </c>
      <c r="CP771">
        <v>0</v>
      </c>
      <c r="CQ771">
        <v>0</v>
      </c>
      <c r="CR771">
        <v>0</v>
      </c>
      <c r="CS771">
        <v>380</v>
      </c>
      <c r="CT771">
        <v>0</v>
      </c>
      <c r="CU771">
        <v>0</v>
      </c>
      <c r="CV771">
        <v>0</v>
      </c>
      <c r="CW771">
        <v>3420</v>
      </c>
      <c r="CX771">
        <v>0</v>
      </c>
      <c r="CY771">
        <v>0</v>
      </c>
      <c r="CZ771">
        <v>0</v>
      </c>
      <c r="DA771">
        <v>342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380</v>
      </c>
      <c r="DN771">
        <v>0</v>
      </c>
      <c r="DO771">
        <v>0</v>
      </c>
      <c r="DP771">
        <v>0</v>
      </c>
      <c r="DQ771">
        <v>380</v>
      </c>
      <c r="DR771">
        <v>0</v>
      </c>
      <c r="DS771">
        <v>0</v>
      </c>
      <c r="DT771">
        <v>5700</v>
      </c>
      <c r="DU771">
        <v>1.6125</v>
      </c>
      <c r="DV771">
        <v>0</v>
      </c>
      <c r="DW771">
        <v>0</v>
      </c>
      <c r="DX771">
        <v>0</v>
      </c>
      <c r="DY771" s="4">
        <v>46101</v>
      </c>
      <c r="DZ771" s="3" t="s">
        <v>5701</v>
      </c>
      <c r="EA771">
        <v>3040</v>
      </c>
      <c r="EB771">
        <v>0</v>
      </c>
      <c r="EC771">
        <v>8180</v>
      </c>
      <c r="ED771">
        <v>0</v>
      </c>
      <c r="EE771">
        <v>3040</v>
      </c>
      <c r="EF771">
        <v>8180</v>
      </c>
      <c r="EG771">
        <v>1636</v>
      </c>
      <c r="EH771">
        <v>1.8599999999999999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271</v>
      </c>
      <c r="F772" s="3" t="s">
        <v>1272</v>
      </c>
      <c r="G772" s="3" t="s">
        <v>1273</v>
      </c>
      <c r="H772" s="3" t="s">
        <v>1274</v>
      </c>
      <c r="I772" s="3" t="s">
        <v>102</v>
      </c>
      <c r="J772" s="3" t="s">
        <v>103</v>
      </c>
      <c r="K772" s="3" t="s">
        <v>1275</v>
      </c>
      <c r="L772" s="3" t="s">
        <v>1276</v>
      </c>
      <c r="M772" s="3" t="s">
        <v>164</v>
      </c>
      <c r="N772" s="3" t="s">
        <v>889</v>
      </c>
      <c r="O772">
        <v>3</v>
      </c>
      <c r="P772" s="3" t="s">
        <v>3575</v>
      </c>
      <c r="Q772" s="3" t="s">
        <v>3575</v>
      </c>
      <c r="R772" s="3" t="s">
        <v>3575</v>
      </c>
      <c r="S772" s="3" t="s">
        <v>1483</v>
      </c>
      <c r="T772" s="3" t="s">
        <v>2676</v>
      </c>
      <c r="U772" s="3" t="s">
        <v>166</v>
      </c>
      <c r="V772" s="3" t="s">
        <v>167</v>
      </c>
      <c r="W772" s="3" t="s">
        <v>168</v>
      </c>
      <c r="X772" s="3" t="s">
        <v>168</v>
      </c>
      <c r="Y772" s="3" t="s">
        <v>169</v>
      </c>
      <c r="Z772" s="3" t="s">
        <v>292</v>
      </c>
      <c r="AA772" s="3" t="s">
        <v>17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</v>
      </c>
      <c r="CP772">
        <v>0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168.75</v>
      </c>
      <c r="DV772">
        <v>0</v>
      </c>
      <c r="DW772">
        <v>0</v>
      </c>
      <c r="DX772">
        <v>0</v>
      </c>
      <c r="DY772" s="4">
        <v>47482</v>
      </c>
      <c r="DZ772" s="3" t="s">
        <v>5701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28</v>
      </c>
      <c r="F773" s="3" t="s">
        <v>1329</v>
      </c>
      <c r="G773" s="3" t="s">
        <v>1273</v>
      </c>
      <c r="H773" s="3" t="s">
        <v>1274</v>
      </c>
      <c r="I773" s="3" t="s">
        <v>96</v>
      </c>
      <c r="J773" s="3" t="s">
        <v>97</v>
      </c>
      <c r="K773" s="3" t="s">
        <v>1275</v>
      </c>
      <c r="L773" s="3" t="s">
        <v>1276</v>
      </c>
      <c r="M773" s="3" t="s">
        <v>164</v>
      </c>
      <c r="N773" s="3" t="s">
        <v>889</v>
      </c>
      <c r="O773">
        <v>3</v>
      </c>
      <c r="P773" s="3" t="s">
        <v>3575</v>
      </c>
      <c r="Q773" s="3" t="s">
        <v>3575</v>
      </c>
      <c r="R773" s="3" t="s">
        <v>3575</v>
      </c>
      <c r="S773" s="3" t="s">
        <v>3902</v>
      </c>
      <c r="T773" s="3" t="s">
        <v>3903</v>
      </c>
      <c r="U773" s="3" t="s">
        <v>166</v>
      </c>
      <c r="V773" s="3" t="s">
        <v>167</v>
      </c>
      <c r="W773" s="3" t="s">
        <v>183</v>
      </c>
      <c r="X773" s="3" t="s">
        <v>184</v>
      </c>
      <c r="Y773" s="3" t="s">
        <v>169</v>
      </c>
      <c r="Z773" s="3" t="s">
        <v>3824</v>
      </c>
      <c r="AA773" s="3" t="s">
        <v>17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1</v>
      </c>
      <c r="BJ773">
        <v>0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1</v>
      </c>
      <c r="CX773">
        <v>0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30</v>
      </c>
      <c r="DV773">
        <v>0</v>
      </c>
      <c r="DW773">
        <v>0</v>
      </c>
      <c r="DX773">
        <v>0</v>
      </c>
      <c r="DY773" s="4">
        <v>46113</v>
      </c>
      <c r="DZ773" s="3" t="s">
        <v>5701</v>
      </c>
      <c r="EA773">
        <v>1</v>
      </c>
      <c r="EB773">
        <v>0</v>
      </c>
      <c r="EC773">
        <v>3</v>
      </c>
      <c r="ED773">
        <v>0</v>
      </c>
      <c r="EE773">
        <v>1</v>
      </c>
      <c r="EF773">
        <v>3</v>
      </c>
      <c r="EG773">
        <v>1</v>
      </c>
      <c r="EH773">
        <v>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28</v>
      </c>
      <c r="F774" s="3" t="s">
        <v>1329</v>
      </c>
      <c r="G774" s="3" t="s">
        <v>1273</v>
      </c>
      <c r="H774" s="3" t="s">
        <v>1274</v>
      </c>
      <c r="I774" s="3" t="s">
        <v>27</v>
      </c>
      <c r="J774" s="3" t="s">
        <v>28</v>
      </c>
      <c r="K774" s="3" t="s">
        <v>1285</v>
      </c>
      <c r="L774" s="3" t="s">
        <v>1310</v>
      </c>
      <c r="M774" s="3" t="s">
        <v>164</v>
      </c>
      <c r="N774" s="3" t="s">
        <v>889</v>
      </c>
      <c r="O774">
        <v>3</v>
      </c>
      <c r="P774" s="3" t="s">
        <v>3575</v>
      </c>
      <c r="Q774" s="3" t="s">
        <v>3575</v>
      </c>
      <c r="R774" s="3" t="s">
        <v>3575</v>
      </c>
      <c r="S774" s="3" t="s">
        <v>401</v>
      </c>
      <c r="T774" s="3" t="s">
        <v>2718</v>
      </c>
      <c r="U774" s="3" t="s">
        <v>166</v>
      </c>
      <c r="V774" s="3" t="s">
        <v>167</v>
      </c>
      <c r="W774" s="3" t="s">
        <v>208</v>
      </c>
      <c r="X774" s="3" t="s">
        <v>209</v>
      </c>
      <c r="Y774" s="3" t="s">
        <v>169</v>
      </c>
      <c r="Z774" s="3" t="s">
        <v>3824</v>
      </c>
      <c r="AA774" s="3" t="s">
        <v>170</v>
      </c>
      <c r="AB774">
        <v>0</v>
      </c>
      <c r="AC774">
        <v>0</v>
      </c>
      <c r="AD774">
        <v>0</v>
      </c>
      <c r="AE774">
        <v>0</v>
      </c>
      <c r="AF774">
        <v>40</v>
      </c>
      <c r="AG774">
        <v>4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50</v>
      </c>
      <c r="AO774">
        <v>5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36</v>
      </c>
      <c r="AW774">
        <v>36</v>
      </c>
      <c r="AX774">
        <v>0</v>
      </c>
      <c r="AY774">
        <v>0</v>
      </c>
      <c r="AZ774">
        <v>0</v>
      </c>
      <c r="BA774">
        <v>5</v>
      </c>
      <c r="BB774">
        <v>0</v>
      </c>
      <c r="BC774">
        <v>0</v>
      </c>
      <c r="BD774">
        <v>50</v>
      </c>
      <c r="BE774">
        <v>55</v>
      </c>
      <c r="BF774">
        <v>0</v>
      </c>
      <c r="BG774">
        <v>0</v>
      </c>
      <c r="BH774">
        <v>0</v>
      </c>
      <c r="BI774">
        <v>45</v>
      </c>
      <c r="BJ774">
        <v>0</v>
      </c>
      <c r="BK774">
        <v>0</v>
      </c>
      <c r="BL774">
        <v>0</v>
      </c>
      <c r="BM774">
        <v>45</v>
      </c>
      <c r="BN774">
        <v>0</v>
      </c>
      <c r="BO774">
        <v>0</v>
      </c>
      <c r="BP774">
        <v>0</v>
      </c>
      <c r="BQ774">
        <v>78</v>
      </c>
      <c r="BR774">
        <v>0</v>
      </c>
      <c r="BS774">
        <v>0</v>
      </c>
      <c r="BT774">
        <v>0</v>
      </c>
      <c r="BU774">
        <v>78</v>
      </c>
      <c r="BV774">
        <v>0</v>
      </c>
      <c r="BW774">
        <v>0</v>
      </c>
      <c r="BX774">
        <v>0</v>
      </c>
      <c r="BY774">
        <v>51</v>
      </c>
      <c r="BZ774">
        <v>0</v>
      </c>
      <c r="CA774">
        <v>0</v>
      </c>
      <c r="CB774">
        <v>0</v>
      </c>
      <c r="CC774">
        <v>51</v>
      </c>
      <c r="CD774">
        <v>0</v>
      </c>
      <c r="CE774">
        <v>0</v>
      </c>
      <c r="CF774">
        <v>0</v>
      </c>
      <c r="CG774">
        <v>60</v>
      </c>
      <c r="CH774">
        <v>0</v>
      </c>
      <c r="CI774">
        <v>0</v>
      </c>
      <c r="CJ774">
        <v>0</v>
      </c>
      <c r="CK774">
        <v>60</v>
      </c>
      <c r="CL774">
        <v>0</v>
      </c>
      <c r="CM774">
        <v>0</v>
      </c>
      <c r="CN774">
        <v>0</v>
      </c>
      <c r="CO774">
        <v>111</v>
      </c>
      <c r="CP774">
        <v>0</v>
      </c>
      <c r="CQ774">
        <v>0</v>
      </c>
      <c r="CR774">
        <v>0</v>
      </c>
      <c r="CS774">
        <v>111</v>
      </c>
      <c r="CT774">
        <v>0</v>
      </c>
      <c r="CU774">
        <v>0</v>
      </c>
      <c r="CV774">
        <v>0</v>
      </c>
      <c r="CW774">
        <v>20</v>
      </c>
      <c r="CX774">
        <v>0</v>
      </c>
      <c r="CY774">
        <v>0</v>
      </c>
      <c r="CZ774">
        <v>0</v>
      </c>
      <c r="DA774">
        <v>20</v>
      </c>
      <c r="DB774">
        <v>0</v>
      </c>
      <c r="DC774">
        <v>0</v>
      </c>
      <c r="DD774">
        <v>0</v>
      </c>
      <c r="DE774">
        <v>47</v>
      </c>
      <c r="DF774">
        <v>0</v>
      </c>
      <c r="DG774">
        <v>0</v>
      </c>
      <c r="DH774">
        <v>0</v>
      </c>
      <c r="DI774">
        <v>47</v>
      </c>
      <c r="DJ774">
        <v>0</v>
      </c>
      <c r="DK774">
        <v>0</v>
      </c>
      <c r="DL774">
        <v>0</v>
      </c>
      <c r="DM774">
        <v>29</v>
      </c>
      <c r="DN774">
        <v>0</v>
      </c>
      <c r="DO774">
        <v>0</v>
      </c>
      <c r="DP774">
        <v>0</v>
      </c>
      <c r="DQ774">
        <v>29</v>
      </c>
      <c r="DR774">
        <v>0</v>
      </c>
      <c r="DS774">
        <v>0</v>
      </c>
      <c r="DT774">
        <v>42</v>
      </c>
      <c r="DU774">
        <v>11.25</v>
      </c>
      <c r="DV774">
        <v>0</v>
      </c>
      <c r="DW774">
        <v>0</v>
      </c>
      <c r="DX774">
        <v>0</v>
      </c>
      <c r="DY774" s="4">
        <v>46692</v>
      </c>
      <c r="DZ774" s="3" t="s">
        <v>5701</v>
      </c>
      <c r="EA774">
        <v>13</v>
      </c>
      <c r="EB774">
        <v>0</v>
      </c>
      <c r="EC774">
        <v>622</v>
      </c>
      <c r="ED774">
        <v>0</v>
      </c>
      <c r="EE774">
        <v>13</v>
      </c>
      <c r="EF774">
        <v>622</v>
      </c>
      <c r="EG774">
        <v>51.833333000000003</v>
      </c>
      <c r="EH774">
        <v>0.2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76</v>
      </c>
      <c r="F775" s="3" t="s">
        <v>1177</v>
      </c>
      <c r="G775" s="3" t="s">
        <v>1273</v>
      </c>
      <c r="H775" s="3" t="s">
        <v>1274</v>
      </c>
      <c r="I775" s="3" t="s">
        <v>90</v>
      </c>
      <c r="J775" s="3" t="s">
        <v>91</v>
      </c>
      <c r="K775" s="3" t="s">
        <v>1275</v>
      </c>
      <c r="L775" s="3" t="s">
        <v>1276</v>
      </c>
      <c r="M775" s="3" t="s">
        <v>164</v>
      </c>
      <c r="N775" s="3" t="s">
        <v>889</v>
      </c>
      <c r="O775">
        <v>3</v>
      </c>
      <c r="P775" s="3" t="s">
        <v>3575</v>
      </c>
      <c r="Q775" s="3" t="s">
        <v>3575</v>
      </c>
      <c r="R775" s="3" t="s">
        <v>3575</v>
      </c>
      <c r="S775" s="3" t="s">
        <v>856</v>
      </c>
      <c r="T775" s="3" t="s">
        <v>2214</v>
      </c>
      <c r="U775" s="3" t="s">
        <v>246</v>
      </c>
      <c r="V775" s="3" t="s">
        <v>173</v>
      </c>
      <c r="W775" s="3" t="s">
        <v>4467</v>
      </c>
      <c r="X775" s="3" t="s">
        <v>4468</v>
      </c>
      <c r="Y775" s="3" t="s">
        <v>175</v>
      </c>
      <c r="Z775" s="3" t="s">
        <v>3825</v>
      </c>
      <c r="AA775" s="3" t="s">
        <v>170</v>
      </c>
      <c r="AB775">
        <v>0</v>
      </c>
      <c r="AC775">
        <v>0</v>
      </c>
      <c r="AD775">
        <v>30</v>
      </c>
      <c r="AE775">
        <v>0</v>
      </c>
      <c r="AF775">
        <v>0</v>
      </c>
      <c r="AG775">
        <v>30</v>
      </c>
      <c r="AH775">
        <v>0</v>
      </c>
      <c r="AI775">
        <v>0</v>
      </c>
      <c r="AJ775">
        <v>0</v>
      </c>
      <c r="AK775">
        <v>0</v>
      </c>
      <c r="AL775">
        <v>50</v>
      </c>
      <c r="AM775">
        <v>0</v>
      </c>
      <c r="AN775">
        <v>0</v>
      </c>
      <c r="AO775">
        <v>50</v>
      </c>
      <c r="AP775">
        <v>0</v>
      </c>
      <c r="AQ775">
        <v>0</v>
      </c>
      <c r="AR775">
        <v>0</v>
      </c>
      <c r="AS775">
        <v>0</v>
      </c>
      <c r="AT775">
        <v>38</v>
      </c>
      <c r="AU775">
        <v>0</v>
      </c>
      <c r="AV775">
        <v>0</v>
      </c>
      <c r="AW775">
        <v>38</v>
      </c>
      <c r="AX775">
        <v>0</v>
      </c>
      <c r="AY775">
        <v>0</v>
      </c>
      <c r="AZ775">
        <v>0</v>
      </c>
      <c r="BA775">
        <v>0</v>
      </c>
      <c r="BB775">
        <v>33</v>
      </c>
      <c r="BC775">
        <v>0</v>
      </c>
      <c r="BD775">
        <v>0</v>
      </c>
      <c r="BE775">
        <v>33</v>
      </c>
      <c r="BF775">
        <v>0</v>
      </c>
      <c r="BG775">
        <v>0</v>
      </c>
      <c r="BH775">
        <v>0</v>
      </c>
      <c r="BI775">
        <v>0</v>
      </c>
      <c r="BJ775">
        <v>37</v>
      </c>
      <c r="BK775">
        <v>0</v>
      </c>
      <c r="BL775">
        <v>0</v>
      </c>
      <c r="BM775">
        <v>37</v>
      </c>
      <c r="BN775">
        <v>0</v>
      </c>
      <c r="BO775">
        <v>0</v>
      </c>
      <c r="BP775">
        <v>0</v>
      </c>
      <c r="BQ775">
        <v>0</v>
      </c>
      <c r="BR775">
        <v>44</v>
      </c>
      <c r="BS775">
        <v>0</v>
      </c>
      <c r="BT775">
        <v>0</v>
      </c>
      <c r="BU775">
        <v>44</v>
      </c>
      <c r="BV775">
        <v>0</v>
      </c>
      <c r="BW775">
        <v>0</v>
      </c>
      <c r="BX775">
        <v>0</v>
      </c>
      <c r="BY775">
        <v>0</v>
      </c>
      <c r="BZ775">
        <v>31</v>
      </c>
      <c r="CA775">
        <v>0</v>
      </c>
      <c r="CB775">
        <v>0</v>
      </c>
      <c r="CC775">
        <v>31</v>
      </c>
      <c r="CD775">
        <v>0</v>
      </c>
      <c r="CE775">
        <v>0</v>
      </c>
      <c r="CF775">
        <v>0</v>
      </c>
      <c r="CG775">
        <v>0</v>
      </c>
      <c r="CH775">
        <v>35</v>
      </c>
      <c r="CI775">
        <v>0</v>
      </c>
      <c r="CJ775">
        <v>0</v>
      </c>
      <c r="CK775">
        <v>35</v>
      </c>
      <c r="CL775">
        <v>0</v>
      </c>
      <c r="CM775">
        <v>0</v>
      </c>
      <c r="CN775">
        <v>0</v>
      </c>
      <c r="CO775">
        <v>0</v>
      </c>
      <c r="CP775">
        <v>38</v>
      </c>
      <c r="CQ775">
        <v>0</v>
      </c>
      <c r="CR775">
        <v>0</v>
      </c>
      <c r="CS775">
        <v>38</v>
      </c>
      <c r="CT775">
        <v>0</v>
      </c>
      <c r="CU775">
        <v>0</v>
      </c>
      <c r="CV775">
        <v>0</v>
      </c>
      <c r="CW775">
        <v>0</v>
      </c>
      <c r="CX775">
        <v>30</v>
      </c>
      <c r="CY775">
        <v>0</v>
      </c>
      <c r="CZ775">
        <v>0</v>
      </c>
      <c r="DA775">
        <v>30</v>
      </c>
      <c r="DB775">
        <v>0</v>
      </c>
      <c r="DC775">
        <v>0</v>
      </c>
      <c r="DD775">
        <v>0</v>
      </c>
      <c r="DE775">
        <v>0</v>
      </c>
      <c r="DF775">
        <v>38</v>
      </c>
      <c r="DG775">
        <v>0</v>
      </c>
      <c r="DH775">
        <v>0</v>
      </c>
      <c r="DI775">
        <v>38</v>
      </c>
      <c r="DJ775">
        <v>0</v>
      </c>
      <c r="DK775">
        <v>0</v>
      </c>
      <c r="DL775">
        <v>0</v>
      </c>
      <c r="DM775">
        <v>0</v>
      </c>
      <c r="DN775">
        <v>25</v>
      </c>
      <c r="DO775">
        <v>0</v>
      </c>
      <c r="DP775">
        <v>0</v>
      </c>
      <c r="DQ775">
        <v>25</v>
      </c>
      <c r="DR775">
        <v>0</v>
      </c>
      <c r="DS775">
        <v>0</v>
      </c>
      <c r="DT775">
        <v>66</v>
      </c>
      <c r="DU775">
        <v>32.831266999999997</v>
      </c>
      <c r="DV775">
        <v>10</v>
      </c>
      <c r="DW775">
        <v>0</v>
      </c>
      <c r="DX775">
        <v>0</v>
      </c>
      <c r="DY775" s="4">
        <v>46629</v>
      </c>
      <c r="DZ775" s="3" t="s">
        <v>5701</v>
      </c>
      <c r="EA775">
        <v>51</v>
      </c>
      <c r="EB775">
        <v>0</v>
      </c>
      <c r="EC775">
        <v>429</v>
      </c>
      <c r="ED775">
        <v>0</v>
      </c>
      <c r="EE775">
        <v>51</v>
      </c>
      <c r="EF775">
        <v>429</v>
      </c>
      <c r="EG775">
        <v>35.75</v>
      </c>
      <c r="EH775">
        <v>1.43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76</v>
      </c>
      <c r="F776" s="3" t="s">
        <v>1177</v>
      </c>
      <c r="G776" s="3" t="s">
        <v>1178</v>
      </c>
      <c r="H776" s="3" t="s">
        <v>1179</v>
      </c>
      <c r="I776" s="3" t="s">
        <v>43</v>
      </c>
      <c r="J776" s="3" t="s">
        <v>44</v>
      </c>
      <c r="K776" s="3" t="s">
        <v>886</v>
      </c>
      <c r="L776" s="3" t="s">
        <v>1180</v>
      </c>
      <c r="M776" s="3" t="s">
        <v>164</v>
      </c>
      <c r="N776" s="3" t="s">
        <v>888</v>
      </c>
      <c r="O776">
        <v>5</v>
      </c>
      <c r="P776" s="3" t="s">
        <v>3575</v>
      </c>
      <c r="Q776" s="3" t="s">
        <v>3575</v>
      </c>
      <c r="R776" s="3" t="s">
        <v>3575</v>
      </c>
      <c r="S776" s="3" t="s">
        <v>2543</v>
      </c>
      <c r="T776" s="3" t="s">
        <v>2544</v>
      </c>
      <c r="U776" s="3" t="s">
        <v>282</v>
      </c>
      <c r="V776" s="3" t="s">
        <v>173</v>
      </c>
      <c r="W776" s="3" t="s">
        <v>173</v>
      </c>
      <c r="X776" s="3" t="s">
        <v>4466</v>
      </c>
      <c r="Y776" s="3" t="s">
        <v>175</v>
      </c>
      <c r="Z776" s="3" t="s">
        <v>3824</v>
      </c>
      <c r="AA776" s="3" t="s">
        <v>17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90</v>
      </c>
      <c r="CX776">
        <v>0</v>
      </c>
      <c r="CY776">
        <v>0</v>
      </c>
      <c r="CZ776">
        <v>0</v>
      </c>
      <c r="DA776">
        <v>9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1492</v>
      </c>
      <c r="DI776">
        <v>0</v>
      </c>
      <c r="DJ776">
        <v>0</v>
      </c>
      <c r="DK776">
        <v>0</v>
      </c>
      <c r="DL776">
        <v>0</v>
      </c>
      <c r="DM776">
        <v>1903</v>
      </c>
      <c r="DN776">
        <v>0</v>
      </c>
      <c r="DO776">
        <v>0</v>
      </c>
      <c r="DP776">
        <v>0</v>
      </c>
      <c r="DQ776">
        <v>1903</v>
      </c>
      <c r="DR776">
        <v>0</v>
      </c>
      <c r="DS776">
        <v>0</v>
      </c>
      <c r="DT776">
        <v>3430</v>
      </c>
      <c r="DU776">
        <v>3.56</v>
      </c>
      <c r="DV776">
        <v>0</v>
      </c>
      <c r="DW776">
        <v>0</v>
      </c>
      <c r="DX776">
        <v>0</v>
      </c>
      <c r="DY776" s="4">
        <v>46265</v>
      </c>
      <c r="DZ776" s="3" t="s">
        <v>5701</v>
      </c>
      <c r="EA776">
        <v>1527</v>
      </c>
      <c r="EB776">
        <v>0</v>
      </c>
      <c r="EC776">
        <v>1993</v>
      </c>
      <c r="ED776">
        <v>0</v>
      </c>
      <c r="EE776">
        <v>1527</v>
      </c>
      <c r="EF776">
        <v>1993</v>
      </c>
      <c r="EG776">
        <v>996.5</v>
      </c>
      <c r="EH776">
        <v>1.53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28</v>
      </c>
      <c r="F777" s="3" t="s">
        <v>1329</v>
      </c>
      <c r="G777" s="3" t="s">
        <v>1273</v>
      </c>
      <c r="H777" s="3" t="s">
        <v>1274</v>
      </c>
      <c r="I777" s="3" t="s">
        <v>25</v>
      </c>
      <c r="J777" s="3" t="s">
        <v>26</v>
      </c>
      <c r="K777" s="3" t="s">
        <v>1285</v>
      </c>
      <c r="L777" s="3" t="s">
        <v>1310</v>
      </c>
      <c r="M777" s="3" t="s">
        <v>164</v>
      </c>
      <c r="N777" s="3" t="s">
        <v>889</v>
      </c>
      <c r="O777">
        <v>3</v>
      </c>
      <c r="P777" s="3" t="s">
        <v>3575</v>
      </c>
      <c r="Q777" s="3" t="s">
        <v>3575</v>
      </c>
      <c r="R777" s="3" t="s">
        <v>3575</v>
      </c>
      <c r="S777" s="3" t="s">
        <v>261</v>
      </c>
      <c r="T777" s="3" t="s">
        <v>2496</v>
      </c>
      <c r="U777" s="3" t="s">
        <v>259</v>
      </c>
      <c r="V777" s="3" t="s">
        <v>167</v>
      </c>
      <c r="W777" s="3" t="s">
        <v>168</v>
      </c>
      <c r="X777" s="3" t="s">
        <v>168</v>
      </c>
      <c r="Y777" s="3" t="s">
        <v>175</v>
      </c>
      <c r="Z777" s="3" t="s">
        <v>3824</v>
      </c>
      <c r="AA777" s="3" t="s">
        <v>170</v>
      </c>
      <c r="AB777">
        <v>1</v>
      </c>
      <c r="AC777">
        <v>6</v>
      </c>
      <c r="AD777">
        <v>0</v>
      </c>
      <c r="AE777">
        <v>0</v>
      </c>
      <c r="AF777">
        <v>0</v>
      </c>
      <c r="AG777">
        <v>7</v>
      </c>
      <c r="AH777">
        <v>0</v>
      </c>
      <c r="AI777">
        <v>0</v>
      </c>
      <c r="AJ777">
        <v>7</v>
      </c>
      <c r="AK777">
        <v>60</v>
      </c>
      <c r="AL777">
        <v>0</v>
      </c>
      <c r="AM777">
        <v>0</v>
      </c>
      <c r="AN777">
        <v>0</v>
      </c>
      <c r="AO777">
        <v>67</v>
      </c>
      <c r="AP777">
        <v>0</v>
      </c>
      <c r="AQ777">
        <v>0</v>
      </c>
      <c r="AR777">
        <v>26</v>
      </c>
      <c r="AS777">
        <v>303</v>
      </c>
      <c r="AT777">
        <v>0</v>
      </c>
      <c r="AU777">
        <v>0</v>
      </c>
      <c r="AV777">
        <v>0</v>
      </c>
      <c r="AW777">
        <v>329</v>
      </c>
      <c r="AX777">
        <v>0</v>
      </c>
      <c r="AY777">
        <v>0</v>
      </c>
      <c r="AZ777">
        <v>24</v>
      </c>
      <c r="BA777">
        <v>166</v>
      </c>
      <c r="BB777">
        <v>0</v>
      </c>
      <c r="BC777">
        <v>0</v>
      </c>
      <c r="BD777">
        <v>0</v>
      </c>
      <c r="BE777">
        <v>190</v>
      </c>
      <c r="BF777">
        <v>0</v>
      </c>
      <c r="BG777">
        <v>0</v>
      </c>
      <c r="BH777">
        <v>18</v>
      </c>
      <c r="BI777">
        <v>163</v>
      </c>
      <c r="BJ777">
        <v>0</v>
      </c>
      <c r="BK777">
        <v>0</v>
      </c>
      <c r="BL777">
        <v>0</v>
      </c>
      <c r="BM777">
        <v>181</v>
      </c>
      <c r="BN777">
        <v>0</v>
      </c>
      <c r="BO777">
        <v>0</v>
      </c>
      <c r="BP777">
        <v>23</v>
      </c>
      <c r="BQ777">
        <v>109</v>
      </c>
      <c r="BR777">
        <v>0</v>
      </c>
      <c r="BS777">
        <v>0</v>
      </c>
      <c r="BT777">
        <v>0</v>
      </c>
      <c r="BU777">
        <v>132</v>
      </c>
      <c r="BV777">
        <v>0</v>
      </c>
      <c r="BW777">
        <v>0</v>
      </c>
      <c r="BX777">
        <v>17</v>
      </c>
      <c r="BY777">
        <v>160</v>
      </c>
      <c r="BZ777">
        <v>0</v>
      </c>
      <c r="CA777">
        <v>0</v>
      </c>
      <c r="CB777">
        <v>3</v>
      </c>
      <c r="CC777">
        <v>180</v>
      </c>
      <c r="CD777">
        <v>0</v>
      </c>
      <c r="CE777">
        <v>0</v>
      </c>
      <c r="CF777">
        <v>29</v>
      </c>
      <c r="CG777">
        <v>217</v>
      </c>
      <c r="CH777">
        <v>0</v>
      </c>
      <c r="CI777">
        <v>0</v>
      </c>
      <c r="CJ777">
        <v>0</v>
      </c>
      <c r="CK777">
        <v>246</v>
      </c>
      <c r="CL777">
        <v>0</v>
      </c>
      <c r="CM777">
        <v>0</v>
      </c>
      <c r="CN777">
        <v>4</v>
      </c>
      <c r="CO777">
        <v>101</v>
      </c>
      <c r="CP777">
        <v>0</v>
      </c>
      <c r="CQ777">
        <v>0</v>
      </c>
      <c r="CR777">
        <v>1</v>
      </c>
      <c r="CS777">
        <v>106</v>
      </c>
      <c r="CT777">
        <v>0</v>
      </c>
      <c r="CU777">
        <v>0</v>
      </c>
      <c r="CV777">
        <v>0</v>
      </c>
      <c r="CW777">
        <v>104</v>
      </c>
      <c r="CX777">
        <v>0</v>
      </c>
      <c r="CY777">
        <v>0</v>
      </c>
      <c r="CZ777">
        <v>0</v>
      </c>
      <c r="DA777">
        <v>104</v>
      </c>
      <c r="DB777">
        <v>0</v>
      </c>
      <c r="DC777">
        <v>0</v>
      </c>
      <c r="DD777">
        <v>3</v>
      </c>
      <c r="DE777">
        <v>57</v>
      </c>
      <c r="DF777">
        <v>0</v>
      </c>
      <c r="DG777">
        <v>0</v>
      </c>
      <c r="DH777">
        <v>0</v>
      </c>
      <c r="DI777">
        <v>60</v>
      </c>
      <c r="DJ777">
        <v>0</v>
      </c>
      <c r="DK777">
        <v>0</v>
      </c>
      <c r="DL777">
        <v>1</v>
      </c>
      <c r="DM777">
        <v>38</v>
      </c>
      <c r="DN777">
        <v>0</v>
      </c>
      <c r="DO777">
        <v>0</v>
      </c>
      <c r="DP777">
        <v>2</v>
      </c>
      <c r="DQ777">
        <v>41</v>
      </c>
      <c r="DR777">
        <v>0</v>
      </c>
      <c r="DS777">
        <v>0</v>
      </c>
      <c r="DT777">
        <v>82</v>
      </c>
      <c r="DU777">
        <v>1.575</v>
      </c>
      <c r="DV777">
        <v>0</v>
      </c>
      <c r="DW777">
        <v>50</v>
      </c>
      <c r="DX777">
        <v>0</v>
      </c>
      <c r="DY777" s="4">
        <v>47421</v>
      </c>
      <c r="DZ777" s="3" t="s">
        <v>5701</v>
      </c>
      <c r="EA777">
        <v>91</v>
      </c>
      <c r="EB777">
        <v>0</v>
      </c>
      <c r="EC777">
        <v>1643</v>
      </c>
      <c r="ED777">
        <v>0</v>
      </c>
      <c r="EE777">
        <v>91</v>
      </c>
      <c r="EF777">
        <v>1643</v>
      </c>
      <c r="EG777">
        <v>136.91666699999999</v>
      </c>
      <c r="EH777">
        <v>0.66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28</v>
      </c>
      <c r="F778" s="3" t="s">
        <v>1329</v>
      </c>
      <c r="G778" s="3" t="s">
        <v>1273</v>
      </c>
      <c r="H778" s="3" t="s">
        <v>1274</v>
      </c>
      <c r="I778" s="3" t="s">
        <v>83</v>
      </c>
      <c r="J778" s="3" t="s">
        <v>1437</v>
      </c>
      <c r="K778" s="3" t="s">
        <v>1285</v>
      </c>
      <c r="L778" s="3" t="s">
        <v>1310</v>
      </c>
      <c r="M778" s="3" t="s">
        <v>164</v>
      </c>
      <c r="N778" s="3" t="s">
        <v>889</v>
      </c>
      <c r="O778">
        <v>4</v>
      </c>
      <c r="P778" s="3" t="s">
        <v>3575</v>
      </c>
      <c r="Q778" s="3" t="s">
        <v>3575</v>
      </c>
      <c r="R778" s="3" t="s">
        <v>3575</v>
      </c>
      <c r="S778" s="3" t="s">
        <v>3626</v>
      </c>
      <c r="T778" s="3" t="s">
        <v>4293</v>
      </c>
      <c r="U778" s="3" t="s">
        <v>166</v>
      </c>
      <c r="V778" s="3" t="s">
        <v>167</v>
      </c>
      <c r="W778" s="3" t="s">
        <v>550</v>
      </c>
      <c r="X778" s="3" t="s">
        <v>550</v>
      </c>
      <c r="Y778" s="3" t="s">
        <v>169</v>
      </c>
      <c r="Z778" s="3" t="s">
        <v>292</v>
      </c>
      <c r="AA778" s="3" t="s">
        <v>17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8</v>
      </c>
      <c r="AL778">
        <v>0</v>
      </c>
      <c r="AM778">
        <v>0</v>
      </c>
      <c r="AN778">
        <v>0</v>
      </c>
      <c r="AO778">
        <v>8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2</v>
      </c>
      <c r="DU778">
        <v>29.875</v>
      </c>
      <c r="DV778">
        <v>0</v>
      </c>
      <c r="DW778">
        <v>0</v>
      </c>
      <c r="DX778">
        <v>0</v>
      </c>
      <c r="DY778" s="4">
        <v>46174</v>
      </c>
      <c r="DZ778" s="3" t="s">
        <v>5701</v>
      </c>
      <c r="EA778">
        <v>2</v>
      </c>
      <c r="EB778">
        <v>0</v>
      </c>
      <c r="EC778">
        <v>8</v>
      </c>
      <c r="ED778">
        <v>0</v>
      </c>
      <c r="EE778">
        <v>2</v>
      </c>
      <c r="EF778">
        <v>8</v>
      </c>
      <c r="EG778">
        <v>8</v>
      </c>
      <c r="EH778">
        <v>0.2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28</v>
      </c>
      <c r="F779" s="3" t="s">
        <v>1329</v>
      </c>
      <c r="G779" s="3" t="s">
        <v>1347</v>
      </c>
      <c r="H779" s="3" t="s">
        <v>40</v>
      </c>
      <c r="I779" s="3" t="s">
        <v>39</v>
      </c>
      <c r="J779" s="3" t="s">
        <v>40</v>
      </c>
      <c r="K779" s="3" t="s">
        <v>886</v>
      </c>
      <c r="L779" s="3" t="s">
        <v>1348</v>
      </c>
      <c r="M779" s="3" t="s">
        <v>164</v>
      </c>
      <c r="N779" s="3" t="s">
        <v>888</v>
      </c>
      <c r="O779">
        <v>3</v>
      </c>
      <c r="P779" s="3" t="s">
        <v>3575</v>
      </c>
      <c r="Q779" s="3" t="s">
        <v>3575</v>
      </c>
      <c r="R779" s="3" t="s">
        <v>3575</v>
      </c>
      <c r="S779" s="3" t="s">
        <v>1376</v>
      </c>
      <c r="T779" s="3" t="s">
        <v>4451</v>
      </c>
      <c r="U779" s="3" t="s">
        <v>166</v>
      </c>
      <c r="V779" s="3" t="s">
        <v>167</v>
      </c>
      <c r="W779" s="3" t="s">
        <v>168</v>
      </c>
      <c r="X779" s="3" t="s">
        <v>168</v>
      </c>
      <c r="Y779" s="3" t="s">
        <v>169</v>
      </c>
      <c r="Z779" s="3" t="s">
        <v>292</v>
      </c>
      <c r="AA779" s="3" t="s">
        <v>170</v>
      </c>
      <c r="AB779">
        <v>0</v>
      </c>
      <c r="AC779">
        <v>7</v>
      </c>
      <c r="AD779">
        <v>0</v>
      </c>
      <c r="AE779">
        <v>0</v>
      </c>
      <c r="AF779">
        <v>0</v>
      </c>
      <c r="AG779">
        <v>7</v>
      </c>
      <c r="AH779">
        <v>0</v>
      </c>
      <c r="AI779">
        <v>0</v>
      </c>
      <c r="AJ779">
        <v>0</v>
      </c>
      <c r="AK779">
        <v>4</v>
      </c>
      <c r="AL779">
        <v>0</v>
      </c>
      <c r="AM779">
        <v>0</v>
      </c>
      <c r="AN779">
        <v>0</v>
      </c>
      <c r="AO779">
        <v>4</v>
      </c>
      <c r="AP779">
        <v>0</v>
      </c>
      <c r="AQ779">
        <v>0</v>
      </c>
      <c r="AR779">
        <v>0</v>
      </c>
      <c r="AS779">
        <v>6</v>
      </c>
      <c r="AT779">
        <v>0</v>
      </c>
      <c r="AU779">
        <v>0</v>
      </c>
      <c r="AV779">
        <v>0</v>
      </c>
      <c r="AW779">
        <v>6</v>
      </c>
      <c r="AX779">
        <v>0</v>
      </c>
      <c r="AY779">
        <v>0</v>
      </c>
      <c r="AZ779">
        <v>0</v>
      </c>
      <c r="BA779">
        <v>6</v>
      </c>
      <c r="BB779">
        <v>0</v>
      </c>
      <c r="BC779">
        <v>0</v>
      </c>
      <c r="BD779">
        <v>0</v>
      </c>
      <c r="BE779">
        <v>6</v>
      </c>
      <c r="BF779">
        <v>0</v>
      </c>
      <c r="BG779">
        <v>0</v>
      </c>
      <c r="BH779">
        <v>0</v>
      </c>
      <c r="BI779">
        <v>9</v>
      </c>
      <c r="BJ779">
        <v>0</v>
      </c>
      <c r="BK779">
        <v>0</v>
      </c>
      <c r="BL779">
        <v>0</v>
      </c>
      <c r="BM779">
        <v>9</v>
      </c>
      <c r="BN779">
        <v>0</v>
      </c>
      <c r="BO779">
        <v>0</v>
      </c>
      <c r="BP779">
        <v>0</v>
      </c>
      <c r="BQ779">
        <v>12</v>
      </c>
      <c r="BR779">
        <v>2</v>
      </c>
      <c r="BS779">
        <v>0</v>
      </c>
      <c r="BT779">
        <v>0</v>
      </c>
      <c r="BU779">
        <v>14</v>
      </c>
      <c r="BV779">
        <v>0</v>
      </c>
      <c r="BW779">
        <v>0</v>
      </c>
      <c r="BX779">
        <v>0</v>
      </c>
      <c r="BY779">
        <v>4</v>
      </c>
      <c r="BZ779">
        <v>0</v>
      </c>
      <c r="CA779">
        <v>0</v>
      </c>
      <c r="CB779">
        <v>0</v>
      </c>
      <c r="CC779">
        <v>4</v>
      </c>
      <c r="CD779">
        <v>0</v>
      </c>
      <c r="CE779">
        <v>0</v>
      </c>
      <c r="CF779">
        <v>0</v>
      </c>
      <c r="CG779">
        <v>6</v>
      </c>
      <c r="CH779">
        <v>0</v>
      </c>
      <c r="CI779">
        <v>0</v>
      </c>
      <c r="CJ779">
        <v>0</v>
      </c>
      <c r="CK779">
        <v>6</v>
      </c>
      <c r="CL779">
        <v>0</v>
      </c>
      <c r="CM779">
        <v>0</v>
      </c>
      <c r="CN779">
        <v>2</v>
      </c>
      <c r="CO779">
        <v>6</v>
      </c>
      <c r="CP779">
        <v>0</v>
      </c>
      <c r="CQ779">
        <v>0</v>
      </c>
      <c r="CR779">
        <v>0</v>
      </c>
      <c r="CS779">
        <v>8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4</v>
      </c>
      <c r="DF779">
        <v>0</v>
      </c>
      <c r="DG779">
        <v>0</v>
      </c>
      <c r="DH779">
        <v>0</v>
      </c>
      <c r="DI779">
        <v>4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3</v>
      </c>
      <c r="DU779">
        <v>4.49</v>
      </c>
      <c r="DV779">
        <v>0</v>
      </c>
      <c r="DW779">
        <v>0</v>
      </c>
      <c r="DX779">
        <v>0</v>
      </c>
      <c r="DY779" s="4">
        <v>47054</v>
      </c>
      <c r="DZ779" s="3" t="s">
        <v>5701</v>
      </c>
      <c r="EA779">
        <v>3</v>
      </c>
      <c r="EB779">
        <v>0</v>
      </c>
      <c r="EC779">
        <v>68</v>
      </c>
      <c r="ED779">
        <v>0</v>
      </c>
      <c r="EE779">
        <v>3</v>
      </c>
      <c r="EF779">
        <v>68</v>
      </c>
      <c r="EG779">
        <v>6.8</v>
      </c>
      <c r="EH779">
        <v>0.44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882</v>
      </c>
      <c r="F780" s="3" t="s">
        <v>883</v>
      </c>
      <c r="G780" s="3" t="s">
        <v>1273</v>
      </c>
      <c r="H780" s="3" t="s">
        <v>1274</v>
      </c>
      <c r="I780" s="3" t="s">
        <v>16</v>
      </c>
      <c r="J780" s="3" t="s">
        <v>17</v>
      </c>
      <c r="K780" s="3" t="s">
        <v>232</v>
      </c>
      <c r="L780" s="3" t="s">
        <v>1384</v>
      </c>
      <c r="M780" s="3" t="s">
        <v>164</v>
      </c>
      <c r="N780" s="3" t="s">
        <v>889</v>
      </c>
      <c r="O780">
        <v>5</v>
      </c>
      <c r="P780" s="3" t="s">
        <v>3575</v>
      </c>
      <c r="Q780" s="3" t="s">
        <v>3575</v>
      </c>
      <c r="R780" s="3" t="s">
        <v>3575</v>
      </c>
      <c r="S780" s="3" t="s">
        <v>661</v>
      </c>
      <c r="T780" s="3" t="s">
        <v>4306</v>
      </c>
      <c r="U780" s="3" t="s">
        <v>282</v>
      </c>
      <c r="V780" s="3" t="s">
        <v>173</v>
      </c>
      <c r="W780" s="3" t="s">
        <v>173</v>
      </c>
      <c r="X780" s="3" t="s">
        <v>4466</v>
      </c>
      <c r="Y780" s="3" t="s">
        <v>175</v>
      </c>
      <c r="Z780" s="3" t="s">
        <v>3824</v>
      </c>
      <c r="AA780" s="3" t="s">
        <v>170</v>
      </c>
      <c r="AB780">
        <v>0</v>
      </c>
      <c r="AC780">
        <v>750</v>
      </c>
      <c r="AD780">
        <v>0</v>
      </c>
      <c r="AE780">
        <v>0</v>
      </c>
      <c r="AF780">
        <v>0</v>
      </c>
      <c r="AG780">
        <v>750</v>
      </c>
      <c r="AH780">
        <v>0</v>
      </c>
      <c r="AI780">
        <v>0</v>
      </c>
      <c r="AJ780">
        <v>0</v>
      </c>
      <c r="AK780">
        <v>630</v>
      </c>
      <c r="AL780">
        <v>0</v>
      </c>
      <c r="AM780">
        <v>0</v>
      </c>
      <c r="AN780">
        <v>0</v>
      </c>
      <c r="AO780">
        <v>630</v>
      </c>
      <c r="AP780">
        <v>0</v>
      </c>
      <c r="AQ780">
        <v>0</v>
      </c>
      <c r="AR780">
        <v>0</v>
      </c>
      <c r="AS780">
        <v>615</v>
      </c>
      <c r="AT780">
        <v>0</v>
      </c>
      <c r="AU780">
        <v>0</v>
      </c>
      <c r="AV780">
        <v>0</v>
      </c>
      <c r="AW780">
        <v>615</v>
      </c>
      <c r="AX780">
        <v>0</v>
      </c>
      <c r="AY780">
        <v>0</v>
      </c>
      <c r="AZ780">
        <v>0</v>
      </c>
      <c r="BA780">
        <v>590</v>
      </c>
      <c r="BB780">
        <v>0</v>
      </c>
      <c r="BC780">
        <v>0</v>
      </c>
      <c r="BD780">
        <v>0</v>
      </c>
      <c r="BE780">
        <v>590</v>
      </c>
      <c r="BF780">
        <v>0</v>
      </c>
      <c r="BG780">
        <v>0</v>
      </c>
      <c r="BH780">
        <v>0</v>
      </c>
      <c r="BI780">
        <v>605</v>
      </c>
      <c r="BJ780">
        <v>0</v>
      </c>
      <c r="BK780">
        <v>0</v>
      </c>
      <c r="BL780">
        <v>0</v>
      </c>
      <c r="BM780">
        <v>605</v>
      </c>
      <c r="BN780">
        <v>0</v>
      </c>
      <c r="BO780">
        <v>0</v>
      </c>
      <c r="BP780">
        <v>0</v>
      </c>
      <c r="BQ780">
        <v>420</v>
      </c>
      <c r="BR780">
        <v>0</v>
      </c>
      <c r="BS780">
        <v>0</v>
      </c>
      <c r="BT780">
        <v>0</v>
      </c>
      <c r="BU780">
        <v>420</v>
      </c>
      <c r="BV780">
        <v>0</v>
      </c>
      <c r="BW780">
        <v>0</v>
      </c>
      <c r="BX780">
        <v>0</v>
      </c>
      <c r="BY780">
        <v>565</v>
      </c>
      <c r="BZ780">
        <v>0</v>
      </c>
      <c r="CA780">
        <v>0</v>
      </c>
      <c r="CB780">
        <v>0</v>
      </c>
      <c r="CC780">
        <v>565</v>
      </c>
      <c r="CD780">
        <v>0</v>
      </c>
      <c r="CE780">
        <v>0</v>
      </c>
      <c r="CF780">
        <v>0</v>
      </c>
      <c r="CG780">
        <v>720</v>
      </c>
      <c r="CH780">
        <v>0</v>
      </c>
      <c r="CI780">
        <v>0</v>
      </c>
      <c r="CJ780">
        <v>0</v>
      </c>
      <c r="CK780">
        <v>720</v>
      </c>
      <c r="CL780">
        <v>0</v>
      </c>
      <c r="CM780">
        <v>0</v>
      </c>
      <c r="CN780">
        <v>0</v>
      </c>
      <c r="CO780">
        <v>660</v>
      </c>
      <c r="CP780">
        <v>0</v>
      </c>
      <c r="CQ780">
        <v>0</v>
      </c>
      <c r="CR780">
        <v>0</v>
      </c>
      <c r="CS780">
        <v>660</v>
      </c>
      <c r="CT780">
        <v>0</v>
      </c>
      <c r="CU780">
        <v>0</v>
      </c>
      <c r="CV780">
        <v>0</v>
      </c>
      <c r="CW780">
        <v>690</v>
      </c>
      <c r="CX780">
        <v>0</v>
      </c>
      <c r="CY780">
        <v>0</v>
      </c>
      <c r="CZ780">
        <v>0</v>
      </c>
      <c r="DA780">
        <v>690</v>
      </c>
      <c r="DB780">
        <v>0</v>
      </c>
      <c r="DC780">
        <v>0</v>
      </c>
      <c r="DD780">
        <v>0</v>
      </c>
      <c r="DE780">
        <v>33</v>
      </c>
      <c r="DF780">
        <v>0</v>
      </c>
      <c r="DG780">
        <v>0</v>
      </c>
      <c r="DH780">
        <v>0</v>
      </c>
      <c r="DI780">
        <v>33</v>
      </c>
      <c r="DJ780">
        <v>0</v>
      </c>
      <c r="DK780">
        <v>0</v>
      </c>
      <c r="DL780">
        <v>0</v>
      </c>
      <c r="DM780">
        <v>265</v>
      </c>
      <c r="DN780">
        <v>0</v>
      </c>
      <c r="DO780">
        <v>0</v>
      </c>
      <c r="DP780">
        <v>0</v>
      </c>
      <c r="DQ780">
        <v>265</v>
      </c>
      <c r="DR780">
        <v>0</v>
      </c>
      <c r="DS780">
        <v>0</v>
      </c>
      <c r="DT780">
        <v>0</v>
      </c>
      <c r="DU780">
        <v>4.0094999999999999E-2</v>
      </c>
      <c r="DV780">
        <v>1000</v>
      </c>
      <c r="DW780">
        <v>0</v>
      </c>
      <c r="DX780">
        <v>0</v>
      </c>
      <c r="DY780" s="4">
        <v>46356</v>
      </c>
      <c r="DZ780" s="3" t="s">
        <v>5701</v>
      </c>
      <c r="EA780">
        <v>735</v>
      </c>
      <c r="EB780">
        <v>0</v>
      </c>
      <c r="EC780">
        <v>6543</v>
      </c>
      <c r="ED780">
        <v>0</v>
      </c>
      <c r="EE780">
        <v>735</v>
      </c>
      <c r="EF780">
        <v>6543</v>
      </c>
      <c r="EG780">
        <v>545.25</v>
      </c>
      <c r="EH780">
        <v>1.3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271</v>
      </c>
      <c r="F781" s="3" t="s">
        <v>1272</v>
      </c>
      <c r="G781" s="3" t="s">
        <v>1273</v>
      </c>
      <c r="H781" s="3" t="s">
        <v>1274</v>
      </c>
      <c r="I781" s="3" t="s">
        <v>106</v>
      </c>
      <c r="J781" s="3" t="s">
        <v>107</v>
      </c>
      <c r="K781" s="3" t="s">
        <v>1275</v>
      </c>
      <c r="L781" s="3" t="s">
        <v>1276</v>
      </c>
      <c r="M781" s="3" t="s">
        <v>164</v>
      </c>
      <c r="N781" s="3" t="s">
        <v>889</v>
      </c>
      <c r="O781">
        <v>3</v>
      </c>
      <c r="P781" s="3" t="s">
        <v>3575</v>
      </c>
      <c r="Q781" s="3" t="s">
        <v>3575</v>
      </c>
      <c r="R781" s="3" t="s">
        <v>3575</v>
      </c>
      <c r="S781" s="3" t="s">
        <v>4624</v>
      </c>
      <c r="T781" s="3" t="s">
        <v>4625</v>
      </c>
      <c r="U781" s="3" t="s">
        <v>166</v>
      </c>
      <c r="V781" s="3" t="s">
        <v>167</v>
      </c>
      <c r="W781" s="3" t="s">
        <v>550</v>
      </c>
      <c r="X781" s="3" t="s">
        <v>550</v>
      </c>
      <c r="Y781" s="3" t="s">
        <v>169</v>
      </c>
      <c r="Z781" s="3" t="s">
        <v>3824</v>
      </c>
      <c r="AA781" s="3" t="s">
        <v>17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2</v>
      </c>
      <c r="CX781">
        <v>0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3</v>
      </c>
      <c r="DU781">
        <v>93.75</v>
      </c>
      <c r="DV781">
        <v>0</v>
      </c>
      <c r="DW781">
        <v>0</v>
      </c>
      <c r="DX781">
        <v>0</v>
      </c>
      <c r="DY781" s="4">
        <v>47390</v>
      </c>
      <c r="DZ781" s="3" t="s">
        <v>5701</v>
      </c>
      <c r="EA781">
        <v>3</v>
      </c>
      <c r="EB781">
        <v>0</v>
      </c>
      <c r="EC781">
        <v>2</v>
      </c>
      <c r="ED781">
        <v>0</v>
      </c>
      <c r="EE781">
        <v>3</v>
      </c>
      <c r="EF781">
        <v>2</v>
      </c>
      <c r="EG781">
        <v>2</v>
      </c>
      <c r="EH781">
        <v>1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28</v>
      </c>
      <c r="F782" s="3" t="s">
        <v>1329</v>
      </c>
      <c r="G782" s="3" t="s">
        <v>1273</v>
      </c>
      <c r="H782" s="3" t="s">
        <v>1274</v>
      </c>
      <c r="I782" s="3" t="s">
        <v>37</v>
      </c>
      <c r="J782" s="3" t="s">
        <v>38</v>
      </c>
      <c r="K782" s="3" t="s">
        <v>1285</v>
      </c>
      <c r="L782" s="3" t="s">
        <v>1310</v>
      </c>
      <c r="M782" s="3" t="s">
        <v>164</v>
      </c>
      <c r="N782" s="3" t="s">
        <v>889</v>
      </c>
      <c r="O782">
        <v>3</v>
      </c>
      <c r="P782" s="3" t="s">
        <v>3575</v>
      </c>
      <c r="Q782" s="3" t="s">
        <v>3575</v>
      </c>
      <c r="R782" s="3" t="s">
        <v>3575</v>
      </c>
      <c r="S782" s="3" t="s">
        <v>409</v>
      </c>
      <c r="T782" s="3" t="s">
        <v>2738</v>
      </c>
      <c r="U782" s="3" t="s">
        <v>166</v>
      </c>
      <c r="V782" s="3" t="s">
        <v>167</v>
      </c>
      <c r="W782" s="3" t="s">
        <v>168</v>
      </c>
      <c r="X782" s="3" t="s">
        <v>168</v>
      </c>
      <c r="Y782" s="3" t="s">
        <v>175</v>
      </c>
      <c r="Z782" s="3" t="s">
        <v>3824</v>
      </c>
      <c r="AA782" s="3" t="s">
        <v>170</v>
      </c>
      <c r="AB782">
        <v>0</v>
      </c>
      <c r="AC782">
        <v>0</v>
      </c>
      <c r="AD782">
        <v>78</v>
      </c>
      <c r="AE782">
        <v>0</v>
      </c>
      <c r="AF782">
        <v>0</v>
      </c>
      <c r="AG782">
        <v>78</v>
      </c>
      <c r="AH782">
        <v>0</v>
      </c>
      <c r="AI782">
        <v>0</v>
      </c>
      <c r="AJ782">
        <v>0</v>
      </c>
      <c r="AK782">
        <v>1</v>
      </c>
      <c r="AL782">
        <v>94</v>
      </c>
      <c r="AM782">
        <v>0</v>
      </c>
      <c r="AN782">
        <v>0</v>
      </c>
      <c r="AO782">
        <v>95</v>
      </c>
      <c r="AP782">
        <v>0</v>
      </c>
      <c r="AQ782">
        <v>0</v>
      </c>
      <c r="AR782">
        <v>0</v>
      </c>
      <c r="AS782">
        <v>0</v>
      </c>
      <c r="AT782">
        <v>76</v>
      </c>
      <c r="AU782">
        <v>0</v>
      </c>
      <c r="AV782">
        <v>1</v>
      </c>
      <c r="AW782">
        <v>77</v>
      </c>
      <c r="AX782">
        <v>0</v>
      </c>
      <c r="AY782">
        <v>0</v>
      </c>
      <c r="AZ782">
        <v>0</v>
      </c>
      <c r="BA782">
        <v>0</v>
      </c>
      <c r="BB782">
        <v>76</v>
      </c>
      <c r="BC782">
        <v>0</v>
      </c>
      <c r="BD782">
        <v>0</v>
      </c>
      <c r="BE782">
        <v>76</v>
      </c>
      <c r="BF782">
        <v>0</v>
      </c>
      <c r="BG782">
        <v>0</v>
      </c>
      <c r="BH782">
        <v>0</v>
      </c>
      <c r="BI782">
        <v>23</v>
      </c>
      <c r="BJ782">
        <v>63</v>
      </c>
      <c r="BK782">
        <v>0</v>
      </c>
      <c r="BL782">
        <v>0</v>
      </c>
      <c r="BM782">
        <v>86</v>
      </c>
      <c r="BN782">
        <v>0</v>
      </c>
      <c r="BO782">
        <v>0</v>
      </c>
      <c r="BP782">
        <v>0</v>
      </c>
      <c r="BQ782">
        <v>55</v>
      </c>
      <c r="BR782">
        <v>15</v>
      </c>
      <c r="BS782">
        <v>0</v>
      </c>
      <c r="BT782">
        <v>0</v>
      </c>
      <c r="BU782">
        <v>70</v>
      </c>
      <c r="BV782">
        <v>0</v>
      </c>
      <c r="BW782">
        <v>0</v>
      </c>
      <c r="BX782">
        <v>0</v>
      </c>
      <c r="BY782">
        <v>80</v>
      </c>
      <c r="BZ782">
        <v>2</v>
      </c>
      <c r="CA782">
        <v>0</v>
      </c>
      <c r="CB782">
        <v>0</v>
      </c>
      <c r="CC782">
        <v>82</v>
      </c>
      <c r="CD782">
        <v>0</v>
      </c>
      <c r="CE782">
        <v>0</v>
      </c>
      <c r="CF782">
        <v>0</v>
      </c>
      <c r="CG782">
        <v>60</v>
      </c>
      <c r="CH782">
        <v>7</v>
      </c>
      <c r="CI782">
        <v>0</v>
      </c>
      <c r="CJ782">
        <v>0</v>
      </c>
      <c r="CK782">
        <v>67</v>
      </c>
      <c r="CL782">
        <v>0</v>
      </c>
      <c r="CM782">
        <v>0</v>
      </c>
      <c r="CN782">
        <v>0</v>
      </c>
      <c r="CO782">
        <v>76</v>
      </c>
      <c r="CP782">
        <v>5</v>
      </c>
      <c r="CQ782">
        <v>0</v>
      </c>
      <c r="CR782">
        <v>0</v>
      </c>
      <c r="CS782">
        <v>81</v>
      </c>
      <c r="CT782">
        <v>0</v>
      </c>
      <c r="CU782">
        <v>0</v>
      </c>
      <c r="CV782">
        <v>0</v>
      </c>
      <c r="CW782">
        <v>93</v>
      </c>
      <c r="CX782">
        <v>4</v>
      </c>
      <c r="CY782">
        <v>0</v>
      </c>
      <c r="CZ782">
        <v>0</v>
      </c>
      <c r="DA782">
        <v>97</v>
      </c>
      <c r="DB782">
        <v>0</v>
      </c>
      <c r="DC782">
        <v>0</v>
      </c>
      <c r="DD782">
        <v>0</v>
      </c>
      <c r="DE782">
        <v>22</v>
      </c>
      <c r="DF782">
        <v>3</v>
      </c>
      <c r="DG782">
        <v>0</v>
      </c>
      <c r="DH782">
        <v>0</v>
      </c>
      <c r="DI782">
        <v>25</v>
      </c>
      <c r="DJ782">
        <v>0</v>
      </c>
      <c r="DK782">
        <v>0</v>
      </c>
      <c r="DL782">
        <v>0</v>
      </c>
      <c r="DM782">
        <v>1</v>
      </c>
      <c r="DN782">
        <v>1</v>
      </c>
      <c r="DO782">
        <v>0</v>
      </c>
      <c r="DP782">
        <v>0</v>
      </c>
      <c r="DQ782">
        <v>2</v>
      </c>
      <c r="DR782">
        <v>0</v>
      </c>
      <c r="DS782">
        <v>0</v>
      </c>
      <c r="DT782">
        <v>0</v>
      </c>
      <c r="DU782">
        <v>1.8687499999999999</v>
      </c>
      <c r="DV782">
        <v>100</v>
      </c>
      <c r="DW782">
        <v>0</v>
      </c>
      <c r="DX782">
        <v>0</v>
      </c>
      <c r="DY782" s="4">
        <v>46477</v>
      </c>
      <c r="DZ782" s="3" t="s">
        <v>5701</v>
      </c>
      <c r="EA782">
        <v>98</v>
      </c>
      <c r="EB782">
        <v>0</v>
      </c>
      <c r="EC782">
        <v>836</v>
      </c>
      <c r="ED782">
        <v>0</v>
      </c>
      <c r="EE782">
        <v>98</v>
      </c>
      <c r="EF782">
        <v>836</v>
      </c>
      <c r="EG782">
        <v>69.666667000000004</v>
      </c>
      <c r="EH782">
        <v>1.4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28</v>
      </c>
      <c r="F783" s="3" t="s">
        <v>1329</v>
      </c>
      <c r="G783" s="3" t="s">
        <v>1273</v>
      </c>
      <c r="H783" s="3" t="s">
        <v>1274</v>
      </c>
      <c r="I783" s="3" t="s">
        <v>3574</v>
      </c>
      <c r="J783" s="3" t="s">
        <v>3595</v>
      </c>
      <c r="K783" s="3" t="s">
        <v>1275</v>
      </c>
      <c r="L783" s="3" t="s">
        <v>1276</v>
      </c>
      <c r="M783" s="3" t="s">
        <v>164</v>
      </c>
      <c r="N783" s="3" t="s">
        <v>889</v>
      </c>
      <c r="O783">
        <v>3</v>
      </c>
      <c r="P783" s="3" t="s">
        <v>3575</v>
      </c>
      <c r="Q783" s="3" t="s">
        <v>3575</v>
      </c>
      <c r="R783" s="3" t="s">
        <v>3575</v>
      </c>
      <c r="S783" s="3" t="s">
        <v>571</v>
      </c>
      <c r="T783" s="3" t="s">
        <v>1862</v>
      </c>
      <c r="U783" s="3" t="s">
        <v>246</v>
      </c>
      <c r="V783" s="3" t="s">
        <v>173</v>
      </c>
      <c r="W783" s="3" t="s">
        <v>173</v>
      </c>
      <c r="X783" s="3" t="s">
        <v>4466</v>
      </c>
      <c r="Y783" s="3" t="s">
        <v>175</v>
      </c>
      <c r="Z783" s="3" t="s">
        <v>3824</v>
      </c>
      <c r="AA783" s="3" t="s">
        <v>170</v>
      </c>
      <c r="AB783">
        <v>0</v>
      </c>
      <c r="AC783">
        <v>0</v>
      </c>
      <c r="AD783">
        <v>11</v>
      </c>
      <c r="AE783">
        <v>0</v>
      </c>
      <c r="AF783">
        <v>0</v>
      </c>
      <c r="AG783">
        <v>11</v>
      </c>
      <c r="AH783">
        <v>0</v>
      </c>
      <c r="AI783">
        <v>0</v>
      </c>
      <c r="AJ783">
        <v>0</v>
      </c>
      <c r="AK783">
        <v>0</v>
      </c>
      <c r="AL783">
        <v>7</v>
      </c>
      <c r="AM783">
        <v>0</v>
      </c>
      <c r="AN783">
        <v>0</v>
      </c>
      <c r="AO783">
        <v>7</v>
      </c>
      <c r="AP783">
        <v>0</v>
      </c>
      <c r="AQ783">
        <v>0</v>
      </c>
      <c r="AR783">
        <v>0</v>
      </c>
      <c r="AS783">
        <v>0</v>
      </c>
      <c r="AT783">
        <v>15</v>
      </c>
      <c r="AU783">
        <v>0</v>
      </c>
      <c r="AV783">
        <v>0</v>
      </c>
      <c r="AW783">
        <v>15</v>
      </c>
      <c r="AX783">
        <v>0</v>
      </c>
      <c r="AY783">
        <v>0</v>
      </c>
      <c r="AZ783">
        <v>0</v>
      </c>
      <c r="BA783">
        <v>0</v>
      </c>
      <c r="BB783">
        <v>16</v>
      </c>
      <c r="BC783">
        <v>0</v>
      </c>
      <c r="BD783">
        <v>0</v>
      </c>
      <c r="BE783">
        <v>16</v>
      </c>
      <c r="BF783">
        <v>0</v>
      </c>
      <c r="BG783">
        <v>0</v>
      </c>
      <c r="BH783">
        <v>0</v>
      </c>
      <c r="BI783">
        <v>0</v>
      </c>
      <c r="BJ783">
        <v>3</v>
      </c>
      <c r="BK783">
        <v>0</v>
      </c>
      <c r="BL783">
        <v>0</v>
      </c>
      <c r="BM783">
        <v>3</v>
      </c>
      <c r="BN783">
        <v>0</v>
      </c>
      <c r="BO783">
        <v>0</v>
      </c>
      <c r="BP783">
        <v>0</v>
      </c>
      <c r="BQ783">
        <v>0</v>
      </c>
      <c r="BR783">
        <v>11</v>
      </c>
      <c r="BS783">
        <v>0</v>
      </c>
      <c r="BT783">
        <v>0</v>
      </c>
      <c r="BU783">
        <v>11</v>
      </c>
      <c r="BV783">
        <v>0</v>
      </c>
      <c r="BW783">
        <v>0</v>
      </c>
      <c r="BX783">
        <v>0</v>
      </c>
      <c r="BY783">
        <v>0</v>
      </c>
      <c r="BZ783">
        <v>29</v>
      </c>
      <c r="CA783">
        <v>0</v>
      </c>
      <c r="CB783">
        <v>0</v>
      </c>
      <c r="CC783">
        <v>29</v>
      </c>
      <c r="CD783">
        <v>0</v>
      </c>
      <c r="CE783">
        <v>0</v>
      </c>
      <c r="CF783">
        <v>0</v>
      </c>
      <c r="CG783">
        <v>0</v>
      </c>
      <c r="CH783">
        <v>13</v>
      </c>
      <c r="CI783">
        <v>0</v>
      </c>
      <c r="CJ783">
        <v>0</v>
      </c>
      <c r="CK783">
        <v>13</v>
      </c>
      <c r="CL783">
        <v>0</v>
      </c>
      <c r="CM783">
        <v>0</v>
      </c>
      <c r="CN783">
        <v>0</v>
      </c>
      <c r="CO783">
        <v>0</v>
      </c>
      <c r="CP783">
        <v>3</v>
      </c>
      <c r="CQ783">
        <v>0</v>
      </c>
      <c r="CR783">
        <v>0</v>
      </c>
      <c r="CS783">
        <v>3</v>
      </c>
      <c r="CT783">
        <v>0</v>
      </c>
      <c r="CU783">
        <v>0</v>
      </c>
      <c r="CV783">
        <v>0</v>
      </c>
      <c r="CW783">
        <v>0</v>
      </c>
      <c r="CX783">
        <v>8</v>
      </c>
      <c r="CY783">
        <v>0</v>
      </c>
      <c r="CZ783">
        <v>0</v>
      </c>
      <c r="DA783">
        <v>8</v>
      </c>
      <c r="DB783">
        <v>0</v>
      </c>
      <c r="DC783">
        <v>0</v>
      </c>
      <c r="DD783">
        <v>0</v>
      </c>
      <c r="DE783">
        <v>0</v>
      </c>
      <c r="DF783">
        <v>10</v>
      </c>
      <c r="DG783">
        <v>0</v>
      </c>
      <c r="DH783">
        <v>0</v>
      </c>
      <c r="DI783">
        <v>10</v>
      </c>
      <c r="DJ783">
        <v>0</v>
      </c>
      <c r="DK783">
        <v>0</v>
      </c>
      <c r="DL783">
        <v>0</v>
      </c>
      <c r="DM783">
        <v>0</v>
      </c>
      <c r="DN783">
        <v>27</v>
      </c>
      <c r="DO783">
        <v>0</v>
      </c>
      <c r="DP783">
        <v>0</v>
      </c>
      <c r="DQ783">
        <v>27</v>
      </c>
      <c r="DR783">
        <v>0</v>
      </c>
      <c r="DS783">
        <v>0</v>
      </c>
      <c r="DT783">
        <v>45</v>
      </c>
      <c r="DU783">
        <v>4.0625</v>
      </c>
      <c r="DV783">
        <v>0</v>
      </c>
      <c r="DW783">
        <v>0</v>
      </c>
      <c r="DX783">
        <v>0</v>
      </c>
      <c r="DY783" s="4">
        <v>46265</v>
      </c>
      <c r="DZ783" s="3" t="s">
        <v>5701</v>
      </c>
      <c r="EA783">
        <v>18</v>
      </c>
      <c r="EB783">
        <v>0</v>
      </c>
      <c r="EC783">
        <v>153</v>
      </c>
      <c r="ED783">
        <v>0</v>
      </c>
      <c r="EE783">
        <v>18</v>
      </c>
      <c r="EF783">
        <v>153</v>
      </c>
      <c r="EG783">
        <v>12.75</v>
      </c>
      <c r="EH783">
        <v>1.4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271</v>
      </c>
      <c r="F784" s="3" t="s">
        <v>1272</v>
      </c>
      <c r="G784" s="3" t="s">
        <v>1273</v>
      </c>
      <c r="H784" s="3" t="s">
        <v>1274</v>
      </c>
      <c r="I784" s="3" t="s">
        <v>106</v>
      </c>
      <c r="J784" s="3" t="s">
        <v>107</v>
      </c>
      <c r="K784" s="3" t="s">
        <v>1275</v>
      </c>
      <c r="L784" s="3" t="s">
        <v>1276</v>
      </c>
      <c r="M784" s="3" t="s">
        <v>164</v>
      </c>
      <c r="N784" s="3" t="s">
        <v>889</v>
      </c>
      <c r="O784">
        <v>3</v>
      </c>
      <c r="P784" s="3" t="s">
        <v>3575</v>
      </c>
      <c r="Q784" s="3" t="s">
        <v>3575</v>
      </c>
      <c r="R784" s="3" t="s">
        <v>3575</v>
      </c>
      <c r="S784" s="3" t="s">
        <v>4017</v>
      </c>
      <c r="T784" s="3" t="s">
        <v>4310</v>
      </c>
      <c r="U784" s="3" t="s">
        <v>182</v>
      </c>
      <c r="V784" s="3" t="s">
        <v>167</v>
      </c>
      <c r="W784" s="3" t="s">
        <v>201</v>
      </c>
      <c r="X784" s="3" t="s">
        <v>202</v>
      </c>
      <c r="Y784" s="3" t="s">
        <v>169</v>
      </c>
      <c r="Z784" s="3" t="s">
        <v>292</v>
      </c>
      <c r="AA784" s="3" t="s">
        <v>17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1</v>
      </c>
      <c r="AW784">
        <v>1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2</v>
      </c>
      <c r="CH784">
        <v>0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110.625</v>
      </c>
      <c r="DV784">
        <v>0</v>
      </c>
      <c r="DW784">
        <v>0</v>
      </c>
      <c r="DX784">
        <v>0</v>
      </c>
      <c r="DY784" s="4">
        <v>46444</v>
      </c>
      <c r="DZ784" s="3" t="s">
        <v>5701</v>
      </c>
      <c r="EA784">
        <v>1</v>
      </c>
      <c r="EB784">
        <v>0</v>
      </c>
      <c r="EC784">
        <v>3</v>
      </c>
      <c r="ED784">
        <v>0</v>
      </c>
      <c r="EE784">
        <v>1</v>
      </c>
      <c r="EF784">
        <v>3</v>
      </c>
      <c r="EG784">
        <v>1.5</v>
      </c>
      <c r="EH784">
        <v>0.67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28</v>
      </c>
      <c r="F785" s="3" t="s">
        <v>1329</v>
      </c>
      <c r="G785" s="3" t="s">
        <v>1273</v>
      </c>
      <c r="H785" s="3" t="s">
        <v>1274</v>
      </c>
      <c r="I785" s="3" t="s">
        <v>45</v>
      </c>
      <c r="J785" s="3" t="s">
        <v>46</v>
      </c>
      <c r="K785" s="3" t="s">
        <v>1275</v>
      </c>
      <c r="L785" s="3" t="s">
        <v>1276</v>
      </c>
      <c r="M785" s="3" t="s">
        <v>164</v>
      </c>
      <c r="N785" s="3" t="s">
        <v>889</v>
      </c>
      <c r="O785">
        <v>3</v>
      </c>
      <c r="P785" s="3" t="s">
        <v>3575</v>
      </c>
      <c r="Q785" s="3" t="s">
        <v>3575</v>
      </c>
      <c r="R785" s="3" t="s">
        <v>3575</v>
      </c>
      <c r="S785" s="3" t="s">
        <v>446</v>
      </c>
      <c r="T785" s="3" t="s">
        <v>2313</v>
      </c>
      <c r="U785" s="3" t="s">
        <v>282</v>
      </c>
      <c r="V785" s="3" t="s">
        <v>173</v>
      </c>
      <c r="W785" s="3" t="s">
        <v>173</v>
      </c>
      <c r="X785" s="3" t="s">
        <v>4466</v>
      </c>
      <c r="Y785" s="3" t="s">
        <v>175</v>
      </c>
      <c r="Z785" s="3" t="s">
        <v>3825</v>
      </c>
      <c r="AA785" s="3" t="s">
        <v>170</v>
      </c>
      <c r="AB785">
        <v>0</v>
      </c>
      <c r="AC785">
        <v>0</v>
      </c>
      <c r="AD785">
        <v>756</v>
      </c>
      <c r="AE785">
        <v>0</v>
      </c>
      <c r="AF785">
        <v>0</v>
      </c>
      <c r="AG785">
        <v>756</v>
      </c>
      <c r="AH785">
        <v>0</v>
      </c>
      <c r="AI785">
        <v>0</v>
      </c>
      <c r="AJ785">
        <v>0</v>
      </c>
      <c r="AK785">
        <v>0</v>
      </c>
      <c r="AL785">
        <v>800</v>
      </c>
      <c r="AM785">
        <v>0</v>
      </c>
      <c r="AN785">
        <v>0</v>
      </c>
      <c r="AO785">
        <v>800</v>
      </c>
      <c r="AP785">
        <v>0</v>
      </c>
      <c r="AQ785">
        <v>0</v>
      </c>
      <c r="AR785">
        <v>0</v>
      </c>
      <c r="AS785">
        <v>0</v>
      </c>
      <c r="AT785">
        <v>1104</v>
      </c>
      <c r="AU785">
        <v>0</v>
      </c>
      <c r="AV785">
        <v>0</v>
      </c>
      <c r="AW785">
        <v>1104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255</v>
      </c>
      <c r="BS785">
        <v>0</v>
      </c>
      <c r="BT785">
        <v>0</v>
      </c>
      <c r="BU785">
        <v>255</v>
      </c>
      <c r="BV785">
        <v>0</v>
      </c>
      <c r="BW785">
        <v>0</v>
      </c>
      <c r="BX785">
        <v>0</v>
      </c>
      <c r="BY785">
        <v>0</v>
      </c>
      <c r="BZ785">
        <v>1000</v>
      </c>
      <c r="CA785">
        <v>0</v>
      </c>
      <c r="CB785">
        <v>0</v>
      </c>
      <c r="CC785">
        <v>1000</v>
      </c>
      <c r="CD785">
        <v>0</v>
      </c>
      <c r="CE785">
        <v>0</v>
      </c>
      <c r="CF785">
        <v>0</v>
      </c>
      <c r="CG785">
        <v>0</v>
      </c>
      <c r="CH785">
        <v>637</v>
      </c>
      <c r="CI785">
        <v>0</v>
      </c>
      <c r="CJ785">
        <v>0</v>
      </c>
      <c r="CK785">
        <v>637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273</v>
      </c>
      <c r="DG785">
        <v>0</v>
      </c>
      <c r="DH785">
        <v>0</v>
      </c>
      <c r="DI785">
        <v>273</v>
      </c>
      <c r="DJ785">
        <v>0</v>
      </c>
      <c r="DK785">
        <v>0</v>
      </c>
      <c r="DL785">
        <v>0</v>
      </c>
      <c r="DM785">
        <v>0</v>
      </c>
      <c r="DN785">
        <v>333</v>
      </c>
      <c r="DO785">
        <v>0</v>
      </c>
      <c r="DP785">
        <v>0</v>
      </c>
      <c r="DQ785">
        <v>333</v>
      </c>
      <c r="DR785">
        <v>0</v>
      </c>
      <c r="DS785">
        <v>0</v>
      </c>
      <c r="DT785">
        <v>651</v>
      </c>
      <c r="DU785">
        <v>0.46250000000000002</v>
      </c>
      <c r="DV785">
        <v>280</v>
      </c>
      <c r="DW785">
        <v>0</v>
      </c>
      <c r="DX785">
        <v>0</v>
      </c>
      <c r="DY785" s="4">
        <v>46418</v>
      </c>
      <c r="DZ785" s="3" t="s">
        <v>5701</v>
      </c>
      <c r="EA785">
        <v>598</v>
      </c>
      <c r="EB785">
        <v>0</v>
      </c>
      <c r="EC785">
        <v>5158</v>
      </c>
      <c r="ED785">
        <v>0</v>
      </c>
      <c r="EE785">
        <v>598</v>
      </c>
      <c r="EF785">
        <v>5158</v>
      </c>
      <c r="EG785">
        <v>644.75</v>
      </c>
      <c r="EH785">
        <v>0.9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28</v>
      </c>
      <c r="F786" s="3" t="s">
        <v>1329</v>
      </c>
      <c r="G786" s="3" t="s">
        <v>1347</v>
      </c>
      <c r="H786" s="3" t="s">
        <v>40</v>
      </c>
      <c r="I786" s="3" t="s">
        <v>39</v>
      </c>
      <c r="J786" s="3" t="s">
        <v>40</v>
      </c>
      <c r="K786" s="3" t="s">
        <v>886</v>
      </c>
      <c r="L786" s="3" t="s">
        <v>1348</v>
      </c>
      <c r="M786" s="3" t="s">
        <v>164</v>
      </c>
      <c r="N786" s="3" t="s">
        <v>888</v>
      </c>
      <c r="O786">
        <v>3</v>
      </c>
      <c r="P786" s="3" t="s">
        <v>3575</v>
      </c>
      <c r="Q786" s="3" t="s">
        <v>3575</v>
      </c>
      <c r="R786" s="3" t="s">
        <v>3575</v>
      </c>
      <c r="S786" s="3" t="s">
        <v>625</v>
      </c>
      <c r="T786" s="3" t="s">
        <v>2815</v>
      </c>
      <c r="U786" s="3" t="s">
        <v>287</v>
      </c>
      <c r="V786" s="3" t="s">
        <v>173</v>
      </c>
      <c r="W786" s="3" t="s">
        <v>173</v>
      </c>
      <c r="X786" s="3" t="s">
        <v>4466</v>
      </c>
      <c r="Y786" s="3" t="s">
        <v>175</v>
      </c>
      <c r="Z786" s="3" t="s">
        <v>292</v>
      </c>
      <c r="AA786" s="3" t="s">
        <v>17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23</v>
      </c>
      <c r="AL786">
        <v>0</v>
      </c>
      <c r="AM786">
        <v>0</v>
      </c>
      <c r="AN786">
        <v>0</v>
      </c>
      <c r="AO786">
        <v>23</v>
      </c>
      <c r="AP786">
        <v>0</v>
      </c>
      <c r="AQ786">
        <v>0</v>
      </c>
      <c r="AR786">
        <v>0</v>
      </c>
      <c r="AS786">
        <v>7</v>
      </c>
      <c r="AT786">
        <v>0</v>
      </c>
      <c r="AU786">
        <v>0</v>
      </c>
      <c r="AV786">
        <v>0</v>
      </c>
      <c r="AW786">
        <v>7</v>
      </c>
      <c r="AX786">
        <v>0</v>
      </c>
      <c r="AY786">
        <v>0</v>
      </c>
      <c r="AZ786">
        <v>0</v>
      </c>
      <c r="BA786">
        <v>8</v>
      </c>
      <c r="BB786">
        <v>0</v>
      </c>
      <c r="BC786">
        <v>0</v>
      </c>
      <c r="BD786">
        <v>0</v>
      </c>
      <c r="BE786">
        <v>8</v>
      </c>
      <c r="BF786">
        <v>0</v>
      </c>
      <c r="BG786">
        <v>0</v>
      </c>
      <c r="BH786">
        <v>2</v>
      </c>
      <c r="BI786">
        <v>8</v>
      </c>
      <c r="BJ786">
        <v>0</v>
      </c>
      <c r="BK786">
        <v>0</v>
      </c>
      <c r="BL786">
        <v>0</v>
      </c>
      <c r="BM786">
        <v>10</v>
      </c>
      <c r="BN786">
        <v>0</v>
      </c>
      <c r="BO786">
        <v>0</v>
      </c>
      <c r="BP786">
        <v>0</v>
      </c>
      <c r="BQ786">
        <v>2</v>
      </c>
      <c r="BR786">
        <v>0</v>
      </c>
      <c r="BS786">
        <v>0</v>
      </c>
      <c r="BT786">
        <v>0</v>
      </c>
      <c r="BU786">
        <v>2</v>
      </c>
      <c r="BV786">
        <v>0</v>
      </c>
      <c r="BW786">
        <v>0</v>
      </c>
      <c r="BX786">
        <v>0</v>
      </c>
      <c r="BY786">
        <v>10</v>
      </c>
      <c r="BZ786">
        <v>0</v>
      </c>
      <c r="CA786">
        <v>0</v>
      </c>
      <c r="CB786">
        <v>0</v>
      </c>
      <c r="CC786">
        <v>10</v>
      </c>
      <c r="CD786">
        <v>0</v>
      </c>
      <c r="CE786">
        <v>0</v>
      </c>
      <c r="CF786">
        <v>1</v>
      </c>
      <c r="CG786">
        <v>111</v>
      </c>
      <c r="CH786">
        <v>0</v>
      </c>
      <c r="CI786">
        <v>0</v>
      </c>
      <c r="CJ786">
        <v>0</v>
      </c>
      <c r="CK786">
        <v>112</v>
      </c>
      <c r="CL786">
        <v>0</v>
      </c>
      <c r="CM786">
        <v>0</v>
      </c>
      <c r="CN786">
        <v>1</v>
      </c>
      <c r="CO786">
        <v>12</v>
      </c>
      <c r="CP786">
        <v>0</v>
      </c>
      <c r="CQ786">
        <v>0</v>
      </c>
      <c r="CR786">
        <v>0</v>
      </c>
      <c r="CS786">
        <v>13</v>
      </c>
      <c r="CT786">
        <v>0</v>
      </c>
      <c r="CU786">
        <v>0</v>
      </c>
      <c r="CV786">
        <v>0</v>
      </c>
      <c r="CW786">
        <v>5</v>
      </c>
      <c r="CX786">
        <v>0</v>
      </c>
      <c r="CY786">
        <v>0</v>
      </c>
      <c r="CZ786">
        <v>0</v>
      </c>
      <c r="DA786">
        <v>5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8</v>
      </c>
      <c r="DU786">
        <v>4.2699999999999996</v>
      </c>
      <c r="DV786">
        <v>0</v>
      </c>
      <c r="DW786">
        <v>0</v>
      </c>
      <c r="DX786">
        <v>0</v>
      </c>
      <c r="DY786" s="4">
        <v>46019</v>
      </c>
      <c r="DZ786" s="3" t="s">
        <v>5701</v>
      </c>
      <c r="EA786">
        <v>18</v>
      </c>
      <c r="EB786">
        <v>0</v>
      </c>
      <c r="EC786">
        <v>190</v>
      </c>
      <c r="ED786">
        <v>0</v>
      </c>
      <c r="EE786">
        <v>18</v>
      </c>
      <c r="EF786">
        <v>190</v>
      </c>
      <c r="EG786">
        <v>21.111111000000001</v>
      </c>
      <c r="EH786">
        <v>0.85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28</v>
      </c>
      <c r="F787" s="3" t="s">
        <v>1329</v>
      </c>
      <c r="G787" s="3" t="s">
        <v>1347</v>
      </c>
      <c r="H787" s="3" t="s">
        <v>40</v>
      </c>
      <c r="I787" s="3" t="s">
        <v>39</v>
      </c>
      <c r="J787" s="3" t="s">
        <v>40</v>
      </c>
      <c r="K787" s="3" t="s">
        <v>886</v>
      </c>
      <c r="L787" s="3" t="s">
        <v>1348</v>
      </c>
      <c r="M787" s="3" t="s">
        <v>164</v>
      </c>
      <c r="N787" s="3" t="s">
        <v>888</v>
      </c>
      <c r="O787">
        <v>3</v>
      </c>
      <c r="P787" s="3" t="s">
        <v>3575</v>
      </c>
      <c r="Q787" s="3" t="s">
        <v>3575</v>
      </c>
      <c r="R787" s="3" t="s">
        <v>3575</v>
      </c>
      <c r="S787" s="3" t="s">
        <v>858</v>
      </c>
      <c r="T787" s="3" t="s">
        <v>2217</v>
      </c>
      <c r="U787" s="3" t="s">
        <v>246</v>
      </c>
      <c r="V787" s="3" t="s">
        <v>173</v>
      </c>
      <c r="W787" s="3" t="s">
        <v>4467</v>
      </c>
      <c r="X787" s="3" t="s">
        <v>4468</v>
      </c>
      <c r="Y787" s="3" t="s">
        <v>175</v>
      </c>
      <c r="Z787" s="3" t="s">
        <v>3825</v>
      </c>
      <c r="AA787" s="3" t="s">
        <v>170</v>
      </c>
      <c r="AB787">
        <v>0</v>
      </c>
      <c r="AC787">
        <v>0</v>
      </c>
      <c r="AD787">
        <v>10</v>
      </c>
      <c r="AE787">
        <v>0</v>
      </c>
      <c r="AF787">
        <v>0</v>
      </c>
      <c r="AG787">
        <v>10</v>
      </c>
      <c r="AH787">
        <v>0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2</v>
      </c>
      <c r="AU787">
        <v>0</v>
      </c>
      <c r="AV787">
        <v>0</v>
      </c>
      <c r="AW787">
        <v>2</v>
      </c>
      <c r="AX787">
        <v>0</v>
      </c>
      <c r="AY787">
        <v>0</v>
      </c>
      <c r="AZ787">
        <v>0</v>
      </c>
      <c r="BA787">
        <v>0</v>
      </c>
      <c r="BB787">
        <v>4</v>
      </c>
      <c r="BC787">
        <v>0</v>
      </c>
      <c r="BD787">
        <v>0</v>
      </c>
      <c r="BE787">
        <v>4</v>
      </c>
      <c r="BF787">
        <v>0</v>
      </c>
      <c r="BG787">
        <v>0</v>
      </c>
      <c r="BH787">
        <v>0</v>
      </c>
      <c r="BI787">
        <v>0</v>
      </c>
      <c r="BJ787">
        <v>4</v>
      </c>
      <c r="BK787">
        <v>0</v>
      </c>
      <c r="BL787">
        <v>0</v>
      </c>
      <c r="BM787">
        <v>4</v>
      </c>
      <c r="BN787">
        <v>0</v>
      </c>
      <c r="BO787">
        <v>0</v>
      </c>
      <c r="BP787">
        <v>0</v>
      </c>
      <c r="BQ787">
        <v>0</v>
      </c>
      <c r="BR787">
        <v>3</v>
      </c>
      <c r="BS787">
        <v>0</v>
      </c>
      <c r="BT787">
        <v>0</v>
      </c>
      <c r="BU787">
        <v>3</v>
      </c>
      <c r="BV787">
        <v>0</v>
      </c>
      <c r="BW787">
        <v>0</v>
      </c>
      <c r="BX787">
        <v>0</v>
      </c>
      <c r="BY787">
        <v>0</v>
      </c>
      <c r="BZ787">
        <v>4</v>
      </c>
      <c r="CA787">
        <v>0</v>
      </c>
      <c r="CB787">
        <v>0</v>
      </c>
      <c r="CC787">
        <v>4</v>
      </c>
      <c r="CD787">
        <v>0</v>
      </c>
      <c r="CE787">
        <v>0</v>
      </c>
      <c r="CF787">
        <v>0</v>
      </c>
      <c r="CG787">
        <v>0</v>
      </c>
      <c r="CH787">
        <v>3</v>
      </c>
      <c r="CI787">
        <v>0</v>
      </c>
      <c r="CJ787">
        <v>0</v>
      </c>
      <c r="CK787">
        <v>3</v>
      </c>
      <c r="CL787">
        <v>0</v>
      </c>
      <c r="CM787">
        <v>0</v>
      </c>
      <c r="CN787">
        <v>0</v>
      </c>
      <c r="CO787">
        <v>0</v>
      </c>
      <c r="CP787">
        <v>4</v>
      </c>
      <c r="CQ787">
        <v>0</v>
      </c>
      <c r="CR787">
        <v>0</v>
      </c>
      <c r="CS787">
        <v>4</v>
      </c>
      <c r="CT787">
        <v>0</v>
      </c>
      <c r="CU787">
        <v>0</v>
      </c>
      <c r="CV787">
        <v>0</v>
      </c>
      <c r="CW787">
        <v>0</v>
      </c>
      <c r="CX787">
        <v>4</v>
      </c>
      <c r="CY787">
        <v>0</v>
      </c>
      <c r="CZ787">
        <v>0</v>
      </c>
      <c r="DA787">
        <v>4</v>
      </c>
      <c r="DB787">
        <v>0</v>
      </c>
      <c r="DC787">
        <v>0</v>
      </c>
      <c r="DD787">
        <v>0</v>
      </c>
      <c r="DE787">
        <v>0</v>
      </c>
      <c r="DF787">
        <v>2</v>
      </c>
      <c r="DG787">
        <v>0</v>
      </c>
      <c r="DH787">
        <v>0</v>
      </c>
      <c r="DI787">
        <v>2</v>
      </c>
      <c r="DJ787">
        <v>0</v>
      </c>
      <c r="DK787">
        <v>0</v>
      </c>
      <c r="DL787">
        <v>0</v>
      </c>
      <c r="DM787">
        <v>0</v>
      </c>
      <c r="DN787">
        <v>3</v>
      </c>
      <c r="DO787">
        <v>0</v>
      </c>
      <c r="DP787">
        <v>0</v>
      </c>
      <c r="DQ787">
        <v>3</v>
      </c>
      <c r="DR787">
        <v>0</v>
      </c>
      <c r="DS787">
        <v>0</v>
      </c>
      <c r="DT787">
        <v>8</v>
      </c>
      <c r="DU787">
        <v>0.28999999999999998</v>
      </c>
      <c r="DV787">
        <v>0</v>
      </c>
      <c r="DW787">
        <v>0</v>
      </c>
      <c r="DX787">
        <v>0</v>
      </c>
      <c r="DY787" s="4">
        <v>46140</v>
      </c>
      <c r="DZ787" s="3" t="s">
        <v>5701</v>
      </c>
      <c r="EA787">
        <v>5</v>
      </c>
      <c r="EB787">
        <v>0</v>
      </c>
      <c r="EC787">
        <v>44</v>
      </c>
      <c r="ED787">
        <v>0</v>
      </c>
      <c r="EE787">
        <v>5</v>
      </c>
      <c r="EF787">
        <v>44</v>
      </c>
      <c r="EG787">
        <v>3.6666669999999999</v>
      </c>
      <c r="EH787">
        <v>1.3599999999999999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28</v>
      </c>
      <c r="F788" s="3" t="s">
        <v>1329</v>
      </c>
      <c r="G788" s="3" t="s">
        <v>1273</v>
      </c>
      <c r="H788" s="3" t="s">
        <v>1274</v>
      </c>
      <c r="I788" s="3" t="s">
        <v>63</v>
      </c>
      <c r="J788" s="3" t="s">
        <v>64</v>
      </c>
      <c r="K788" s="3" t="s">
        <v>1275</v>
      </c>
      <c r="L788" s="3" t="s">
        <v>1276</v>
      </c>
      <c r="M788" s="3" t="s">
        <v>164</v>
      </c>
      <c r="N788" s="3" t="s">
        <v>889</v>
      </c>
      <c r="O788">
        <v>3</v>
      </c>
      <c r="P788" s="3" t="s">
        <v>3575</v>
      </c>
      <c r="Q788" s="3" t="s">
        <v>3575</v>
      </c>
      <c r="R788" s="3" t="s">
        <v>3575</v>
      </c>
      <c r="S788" s="3" t="s">
        <v>3666</v>
      </c>
      <c r="T788" s="3" t="s">
        <v>3667</v>
      </c>
      <c r="U788" s="3" t="s">
        <v>182</v>
      </c>
      <c r="V788" s="3" t="s">
        <v>167</v>
      </c>
      <c r="W788" s="3" t="s">
        <v>183</v>
      </c>
      <c r="X788" s="3" t="s">
        <v>184</v>
      </c>
      <c r="Y788" s="3" t="s">
        <v>169</v>
      </c>
      <c r="Z788" s="3" t="s">
        <v>3824</v>
      </c>
      <c r="AA788" s="3" t="s">
        <v>17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107</v>
      </c>
      <c r="CA788">
        <v>0</v>
      </c>
      <c r="CB788">
        <v>0</v>
      </c>
      <c r="CC788">
        <v>107</v>
      </c>
      <c r="CD788">
        <v>0</v>
      </c>
      <c r="CE788">
        <v>0</v>
      </c>
      <c r="CF788">
        <v>0</v>
      </c>
      <c r="CG788">
        <v>0</v>
      </c>
      <c r="CH788">
        <v>32</v>
      </c>
      <c r="CI788">
        <v>0</v>
      </c>
      <c r="CJ788">
        <v>0</v>
      </c>
      <c r="CK788">
        <v>32</v>
      </c>
      <c r="CL788">
        <v>0</v>
      </c>
      <c r="CM788">
        <v>0</v>
      </c>
      <c r="CN788">
        <v>0</v>
      </c>
      <c r="CO788">
        <v>0</v>
      </c>
      <c r="CP788">
        <v>18</v>
      </c>
      <c r="CQ788">
        <v>0</v>
      </c>
      <c r="CR788">
        <v>0</v>
      </c>
      <c r="CS788">
        <v>18</v>
      </c>
      <c r="CT788">
        <v>0</v>
      </c>
      <c r="CU788">
        <v>0</v>
      </c>
      <c r="CV788">
        <v>0</v>
      </c>
      <c r="CW788">
        <v>0</v>
      </c>
      <c r="CX788">
        <v>9</v>
      </c>
      <c r="CY788">
        <v>0</v>
      </c>
      <c r="CZ788">
        <v>0</v>
      </c>
      <c r="DA788">
        <v>9</v>
      </c>
      <c r="DB788">
        <v>0</v>
      </c>
      <c r="DC788">
        <v>0</v>
      </c>
      <c r="DD788">
        <v>0</v>
      </c>
      <c r="DE788">
        <v>0</v>
      </c>
      <c r="DF788">
        <v>33</v>
      </c>
      <c r="DG788">
        <v>0</v>
      </c>
      <c r="DH788">
        <v>0</v>
      </c>
      <c r="DI788">
        <v>33</v>
      </c>
      <c r="DJ788">
        <v>0</v>
      </c>
      <c r="DK788">
        <v>0</v>
      </c>
      <c r="DL788">
        <v>0</v>
      </c>
      <c r="DM788">
        <v>0</v>
      </c>
      <c r="DN788">
        <v>1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1</v>
      </c>
      <c r="DU788">
        <v>4.1875</v>
      </c>
      <c r="DV788">
        <v>0</v>
      </c>
      <c r="DW788">
        <v>0</v>
      </c>
      <c r="DX788">
        <v>0</v>
      </c>
      <c r="DY788" s="4">
        <v>46075</v>
      </c>
      <c r="DZ788" s="3" t="s">
        <v>5701</v>
      </c>
      <c r="EA788">
        <v>10</v>
      </c>
      <c r="EB788">
        <v>0</v>
      </c>
      <c r="EC788">
        <v>200</v>
      </c>
      <c r="ED788">
        <v>0</v>
      </c>
      <c r="EE788">
        <v>10</v>
      </c>
      <c r="EF788">
        <v>200</v>
      </c>
      <c r="EG788">
        <v>33.333333000000003</v>
      </c>
      <c r="EH788">
        <v>0.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76</v>
      </c>
      <c r="F789" s="3" t="s">
        <v>1177</v>
      </c>
      <c r="G789" s="3" t="s">
        <v>1273</v>
      </c>
      <c r="H789" s="3" t="s">
        <v>1274</v>
      </c>
      <c r="I789" s="3" t="s">
        <v>88</v>
      </c>
      <c r="J789" s="3" t="s">
        <v>89</v>
      </c>
      <c r="K789" s="3" t="s">
        <v>1275</v>
      </c>
      <c r="L789" s="3" t="s">
        <v>1276</v>
      </c>
      <c r="M789" s="3" t="s">
        <v>164</v>
      </c>
      <c r="N789" s="3" t="s">
        <v>889</v>
      </c>
      <c r="O789">
        <v>3</v>
      </c>
      <c r="P789" s="3" t="s">
        <v>3575</v>
      </c>
      <c r="Q789" s="3" t="s">
        <v>3575</v>
      </c>
      <c r="R789" s="3" t="s">
        <v>3575</v>
      </c>
      <c r="S789" s="3" t="s">
        <v>1647</v>
      </c>
      <c r="T789" s="3" t="s">
        <v>1648</v>
      </c>
      <c r="U789" s="3" t="s">
        <v>166</v>
      </c>
      <c r="V789" s="3" t="s">
        <v>167</v>
      </c>
      <c r="W789" s="3" t="s">
        <v>168</v>
      </c>
      <c r="X789" s="3" t="s">
        <v>168</v>
      </c>
      <c r="Y789" s="3" t="s">
        <v>169</v>
      </c>
      <c r="Z789" s="3" t="s">
        <v>292</v>
      </c>
      <c r="AA789" s="3" t="s">
        <v>17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